v>
      </c>
      <c r="E11050" s="31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31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31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31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31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31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31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31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31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31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31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31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31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31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31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31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31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31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31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31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31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31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31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31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31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31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31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31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31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31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31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31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31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31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31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31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31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31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31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31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31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31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31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31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31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31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31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31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31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31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31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31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31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31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31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31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31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31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31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31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31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31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31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31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31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31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31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31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31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31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31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31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31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31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31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31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31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31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31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31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31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31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31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31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31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31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31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31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31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31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31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31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31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31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31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31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31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31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31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31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31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31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31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31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31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31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31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31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31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31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31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31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31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31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31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31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31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31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31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31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31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31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31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31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31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31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31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31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31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31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31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31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31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31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31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31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31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31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31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31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31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31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31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31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31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31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31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31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31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31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31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31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31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31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31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31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31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31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31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31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31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31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31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31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31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31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31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31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31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31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31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31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31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31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31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31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31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31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31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31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31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31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31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31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31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31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31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31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31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31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31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31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31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31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31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31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31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31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31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31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31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31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31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31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31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31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31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31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31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31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31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31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31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31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31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31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31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31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31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31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31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31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31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31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31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31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31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31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31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31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31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31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31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31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31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31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31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31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31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31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31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31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31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31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31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31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31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31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31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31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31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31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31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31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31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31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31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31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31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31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31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31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31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31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31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31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31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31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31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31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31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31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31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31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31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31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31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31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31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31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31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31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31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31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31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31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31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31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31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31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31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31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31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31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31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31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31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31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31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31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31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31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31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31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31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31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31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31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31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31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31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31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31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31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31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31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31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31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31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31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31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31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31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31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31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31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31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31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31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31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31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31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31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31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31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31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31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31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31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31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31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31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31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31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31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31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31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31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31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31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31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31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31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31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31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31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31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31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31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31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31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31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31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31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31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31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31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31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31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31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31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31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31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31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31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31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31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31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31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31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31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31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31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31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31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31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31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31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31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31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31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31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31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31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31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31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31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31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31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31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31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31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31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31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31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31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31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31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31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31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31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31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31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31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31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31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31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31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31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31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31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31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31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31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31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31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31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31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31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31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31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31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31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31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31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31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31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31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31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31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31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31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31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31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31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31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31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31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31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31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31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31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31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31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31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31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31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31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31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31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31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31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31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31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31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31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31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31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31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31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31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31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31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31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31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31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31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31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31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31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31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31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31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31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31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31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31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31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31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31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31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31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31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31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31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31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31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31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31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31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31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31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31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31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31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31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31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31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31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31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31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31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31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31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31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31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31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31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31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31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31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31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31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31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31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31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31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31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31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31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31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31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31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31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31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31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31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31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31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31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31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31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31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31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31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31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31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31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31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31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31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31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31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31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31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31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31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31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31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31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31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31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31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31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31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31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31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31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31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31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31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31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31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31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31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31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31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31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31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31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31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31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31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31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31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31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31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31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31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31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31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31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31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31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31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31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31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31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31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31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31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31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31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31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31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31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31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31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31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31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31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31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31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31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31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31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31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31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31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31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31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31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31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31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31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31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31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31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31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31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31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31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31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31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31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31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31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31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31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31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31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31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31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31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31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31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31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31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31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31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31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31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31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31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31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31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31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31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31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31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31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31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31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31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31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31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31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31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31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31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31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31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31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31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31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31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31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31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31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31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31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31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31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31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31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31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31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31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31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31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31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31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31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31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31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31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31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31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31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31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31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31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31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31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31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31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31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31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31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31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31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31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31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31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31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31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31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31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31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31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31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31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31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31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31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31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31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31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31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31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31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31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31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31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31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31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31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31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31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31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31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31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31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31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31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31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31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31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31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31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31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31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31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31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31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31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31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31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31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31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31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31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31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31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31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31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31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31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31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31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31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31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31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31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31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31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31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31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31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31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31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31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31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31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31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31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31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31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31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31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31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31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31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31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31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31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31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31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31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31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31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31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31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31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31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31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31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31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31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31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31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31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31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31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31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31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31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31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31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31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31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31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31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31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31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31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31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31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31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31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31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31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31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31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31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31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31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31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31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31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31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31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31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31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31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31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31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31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31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31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31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31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31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31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31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31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31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31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31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31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31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31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31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31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31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31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31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31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31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31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31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31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31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31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31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31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31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31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31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31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31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31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31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31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31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31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31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31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31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31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31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31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31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31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31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31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31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31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31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31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31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31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31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31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31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31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31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31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31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31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31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31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31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31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31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31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31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31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31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31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31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31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31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31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31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31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31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31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31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31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31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31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31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31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31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31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31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31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31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31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31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31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31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31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31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31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31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31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31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31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31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31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31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31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31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31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31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31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31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31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31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31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31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31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31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31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31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31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31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31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31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31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31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31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31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31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31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31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31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31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31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31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31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31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31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31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31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31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31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31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31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31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31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31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31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31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31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31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31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31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31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31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31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31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31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31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31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31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31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31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31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31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31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31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31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31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31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31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31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31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31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31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31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31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31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31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31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31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31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31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31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31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31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31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31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31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31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31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31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31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31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31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31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31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31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31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31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31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31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31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31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31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31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31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31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31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31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31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31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31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31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31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31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31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31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31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31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31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31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31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31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31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31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31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31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31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31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31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31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31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31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31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31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31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31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31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31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31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31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31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31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31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31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31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31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31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31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31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31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31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31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31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31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31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31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31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31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31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31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31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31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31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31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31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31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31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31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31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31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31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31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31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31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31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31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31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31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31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31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31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31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31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31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31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31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31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31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31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31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31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31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31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31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31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31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31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31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31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31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31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31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31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31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31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31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31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31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31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31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31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31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31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31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31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31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31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31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31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31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31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31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31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31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31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31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31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31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31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31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31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31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31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31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31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31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31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31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31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31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31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31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31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31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31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31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31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31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31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31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31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31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31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31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31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31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31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31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31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31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31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31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31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31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31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31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31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31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31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31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31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31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31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31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31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31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31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31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31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31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31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31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31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31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31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31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31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31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31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31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31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31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31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31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31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31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31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31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31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31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31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31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31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31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31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31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31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31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31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31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31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31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31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31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31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31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31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31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31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31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31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31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31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31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31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31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31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31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31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31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31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31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31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31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31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31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31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31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31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31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31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31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31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31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31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31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31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31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31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31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31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31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31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31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31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31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31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31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31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31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31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31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31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31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31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31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31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31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31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31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31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31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31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31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31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31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31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31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31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31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31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31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31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31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31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31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31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31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31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31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31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31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31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31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31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31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31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31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31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31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31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31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31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31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31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31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31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31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31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31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31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31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31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31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31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31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31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31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31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31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31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31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31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31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31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31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31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31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31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31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31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31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31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31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31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31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31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31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31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31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31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31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31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31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31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31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31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31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31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31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31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31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31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31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31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31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31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31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31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31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31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31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31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31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31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31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31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31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31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31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31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31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31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31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31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31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31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31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31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31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31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31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31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31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31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31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31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31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31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31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31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31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31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31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31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31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31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31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31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31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31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31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31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31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31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31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31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31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31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31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31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31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31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31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31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31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31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31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31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31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31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31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31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31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31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31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31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31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31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31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31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31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31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31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31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31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31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31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31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31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31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31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31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31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31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31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31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31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31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31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31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31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31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31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31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31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31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31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31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31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31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31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31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31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31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31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31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31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31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31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31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31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31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31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31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31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31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31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31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31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31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31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31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31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31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31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31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31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31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31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31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31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31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31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31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31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31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31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31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31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31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31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31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31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31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31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31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31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31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31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31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31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31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31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31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31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31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31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31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31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31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31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31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31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31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31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31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31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31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31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31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31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31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31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31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31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31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31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31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31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31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31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31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31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31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31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31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31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31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31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31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31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31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31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31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31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31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31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31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31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31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31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31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31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31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31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31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31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31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31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31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31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31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31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31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31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31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31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31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31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31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31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31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31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31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31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31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31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31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31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31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31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31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31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31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31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31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31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31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31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31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31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31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31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31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31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31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31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31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31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31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31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31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31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31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31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31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31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31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31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31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31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31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31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31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31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31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31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31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31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31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31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31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31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31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31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31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31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31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31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31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31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31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31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31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31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31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31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31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31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31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31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31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31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31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31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31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31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31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31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31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31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31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31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31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31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31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31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31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31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31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31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31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31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31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31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31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31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31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31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31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31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31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31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31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31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31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31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31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31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31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31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31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31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31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31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31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31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31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31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31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31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31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31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31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31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31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31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31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31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31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31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31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31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31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31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31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31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31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31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31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31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31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31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31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31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31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31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31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31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31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31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31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31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31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31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31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31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31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31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31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31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31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31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31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31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31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31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31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31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31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31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31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31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31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31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31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31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31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31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31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31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31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31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31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31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31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31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31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31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31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31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31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31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31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31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31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31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31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31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31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31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31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31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31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31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31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31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31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31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31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31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31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31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31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31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31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31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31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31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31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31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31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31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31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31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31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31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31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31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31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31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31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31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31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31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31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31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31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31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31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31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31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31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31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31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31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31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31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31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31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31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31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31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31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31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31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31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31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31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31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31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31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31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31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31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31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31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31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31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31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31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31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31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31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31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31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31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31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31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31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31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31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31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31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31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31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31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31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31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31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31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31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31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31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31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31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31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31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31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31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31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31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31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31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31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31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31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31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31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31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31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31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31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31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31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31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31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31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31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31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31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31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31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31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31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31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31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31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31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31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31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31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31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31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31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31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31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31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31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31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31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31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31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31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31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31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31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31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31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31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31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31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31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31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31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31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31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31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31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31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31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31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31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31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31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31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31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31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31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31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31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31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31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31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31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31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31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31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31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31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31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31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31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31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31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31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31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31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31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31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31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31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31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31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31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31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31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31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31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31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31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31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31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31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31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31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31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31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31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31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31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31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31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31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31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31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31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31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31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31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31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31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31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31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31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31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31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31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31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31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31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31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31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31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31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31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31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31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31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31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31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31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31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31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31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31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31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31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31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31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31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31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31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31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31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31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31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31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31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31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31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31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31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31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31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31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31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31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31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31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31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31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31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31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31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31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31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31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31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31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31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31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31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31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31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31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31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31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31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31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31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31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31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31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31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31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31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31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31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31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31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31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31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31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31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31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31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31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31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31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31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31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31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31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31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31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31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31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31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31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31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31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31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31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31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31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31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31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31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31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31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31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31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31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31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31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31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31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31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31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31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31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31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31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31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31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31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31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31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31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31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31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31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31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31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31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31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31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31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31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31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31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31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31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31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31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31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31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31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31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31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31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31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31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31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31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31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31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31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31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31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31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31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31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31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31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31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31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31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31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31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31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31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31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31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31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31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31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31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31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31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31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31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31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31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31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31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31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31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31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31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31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31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31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31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31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31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31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31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31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31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31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31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31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31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31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31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31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31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31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31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31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31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31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31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31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31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31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31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31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31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31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31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31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31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31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31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31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31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31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31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31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31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31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31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31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31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31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31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31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31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31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31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31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31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31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31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31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31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31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31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31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31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31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31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31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31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31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31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31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31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31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31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31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31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31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31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31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31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31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31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31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31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31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31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31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31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31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31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31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31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31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31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31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31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31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31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31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31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31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31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31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31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31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31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31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31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31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31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31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31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31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31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31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31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31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31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31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31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31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31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31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31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31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31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31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31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31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31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31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31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31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31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31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31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31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31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31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31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31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31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31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31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31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31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31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31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31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31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31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31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31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31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31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31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31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31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31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31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31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31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31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31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31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31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31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31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31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31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31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31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31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31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31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31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31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31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31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31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31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31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31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31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31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31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31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31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31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31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31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31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31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31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31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31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31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31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31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31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31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31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31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31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31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31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31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31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31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31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31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31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31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31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31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31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31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31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31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31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31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31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31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31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31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31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31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31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31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31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31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31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31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31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31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31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31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31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31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31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31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31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31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31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31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31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31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31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31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31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31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31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31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31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31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31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31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31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31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31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31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31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31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31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31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31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31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31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31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31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31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31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31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31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31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31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31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31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31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31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31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31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31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31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31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31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31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31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31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31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31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31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31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31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31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31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31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31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31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31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31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31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31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31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31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31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31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31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31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31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31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31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31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31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31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31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31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31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31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31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31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31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31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31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31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31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31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31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31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31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31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31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31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31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31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31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31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31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31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31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31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31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31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31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31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31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31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31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31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31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31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31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31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31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31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31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31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31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31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31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31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31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31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31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31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31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31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31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31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31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31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31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31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31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31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31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31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31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31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31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31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31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31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31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31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31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31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31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31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31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31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31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31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31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31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31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31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31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31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31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31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31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31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31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31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31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31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31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31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31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31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31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31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31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31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31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31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31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31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31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31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31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31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31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31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31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31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31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31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31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31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31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31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31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31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31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31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31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31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31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31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31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31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31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31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31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31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31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31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31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31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31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31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31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31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31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31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31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31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31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31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31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31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31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31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31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31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31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31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31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31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31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31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31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31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31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31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31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31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31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31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31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31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31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31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31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31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31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31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31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31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31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31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31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31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31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31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31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31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31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31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31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31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31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31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31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31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31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31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31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31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31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31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31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31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31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31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31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31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31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31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31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31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31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31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31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31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31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31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31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31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31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31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31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31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31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31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31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31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31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31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31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31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31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31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31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31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31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31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31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31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31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31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31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31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31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31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31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31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31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31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31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31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31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31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31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31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31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31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31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31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31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31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31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31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31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31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31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31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31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31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31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31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31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31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31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31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31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31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31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31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31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31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31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31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31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31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31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31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31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31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31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31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31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31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31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31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31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31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31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31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31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31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31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31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31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31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31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31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31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31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31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31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31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31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31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31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31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31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31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31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31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31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31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31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31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31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31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31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31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31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31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31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31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31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31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31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31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31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31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31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31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31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31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31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31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31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31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31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31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31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31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31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31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31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31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31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31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31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31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31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31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31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31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31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31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31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31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31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31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31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31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31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31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31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31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31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31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31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31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31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31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31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31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31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31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31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31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31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31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31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31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31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31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31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31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31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31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31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31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31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31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31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31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31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31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31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31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31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31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31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31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31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31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31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31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31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31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31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31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31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31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31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31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31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31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31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31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31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31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31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31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31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31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31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31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31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31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31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31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31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31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31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31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31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31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31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31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31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31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31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31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31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31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31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31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31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31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31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31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31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31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31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31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31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31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31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31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31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31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31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31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31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31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31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31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31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31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31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31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31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31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31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31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31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31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31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31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31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31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31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31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31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31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31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31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31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31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31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31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31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31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31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31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31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31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31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31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31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31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31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31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31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31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31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31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31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31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31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31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31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31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31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31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31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31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31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31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31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31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31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31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31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31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31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31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31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31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31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31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31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31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31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31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31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31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31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31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31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31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31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31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31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31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31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31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31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31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31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31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31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31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31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31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31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31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31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31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31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31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31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31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31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31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31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31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31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31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31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31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31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31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31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31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31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31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31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31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31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31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31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31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31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31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31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31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31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31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31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31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31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31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31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31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31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31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31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31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31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31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31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31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31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31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31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31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31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31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31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31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31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31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31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31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31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31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31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31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31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31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31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31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31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31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31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31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31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31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31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31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31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31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31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31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31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31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31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31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31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31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31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31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31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31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31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31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31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31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31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31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31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31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31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31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31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31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31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31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31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31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31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31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31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31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31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31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31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31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31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31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31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31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31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31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31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31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31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31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31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31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31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31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31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31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31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31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31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31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31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31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31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31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31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31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31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31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31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31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31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31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31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31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31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31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31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31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31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31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31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31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31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31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31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31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31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31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31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31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31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31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31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31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31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31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31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31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31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31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31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31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31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31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31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31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31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31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31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31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31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31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31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31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31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31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31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31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31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31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31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31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31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31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31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31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31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31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31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31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31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31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31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31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31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31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31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31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31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31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31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31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31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31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31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31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31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31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31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31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31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31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31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31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31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31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31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31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31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31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31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31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31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31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31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31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31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31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31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31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31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31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31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31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31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31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31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31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31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31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31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31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31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31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31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31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31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31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31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31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31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31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31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31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31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31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31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31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31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31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31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31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31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31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31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31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31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31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31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31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31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31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31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31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31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31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31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31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31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31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31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31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31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31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31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31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31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31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31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31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31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31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31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31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31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31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31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31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31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31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31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31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31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31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31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31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31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31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31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31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31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31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31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31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31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31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31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31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31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31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31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31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31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31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31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31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31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31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31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31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31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31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31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31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31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31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31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31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31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31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31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31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31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31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31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31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31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31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31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31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31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31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31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31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31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31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31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31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31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31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31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31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31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31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31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31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31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31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31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31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31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31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31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31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31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31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31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31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31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31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31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31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31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31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31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31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31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31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31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31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31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31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31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31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31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31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31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31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31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31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31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31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31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31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31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31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31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31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31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31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31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31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31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31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31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31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31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31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31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31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31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31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31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31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31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31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31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31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31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31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31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31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31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31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31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31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31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31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31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31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31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31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31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31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31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31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31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31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31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31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31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31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31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31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31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31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31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31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31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31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31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31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31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31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31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31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31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31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31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31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31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31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31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31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31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31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31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31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31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31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31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31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31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31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31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31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31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31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31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31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31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31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31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31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31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31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31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31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31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31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31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31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31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31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31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31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31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31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31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31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31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31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31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31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31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31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31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31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31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31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31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31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31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31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31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31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31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31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31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31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31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31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31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31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31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31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31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31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31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31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31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31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31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31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31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31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31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31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31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31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31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31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31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31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31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31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31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31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31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31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31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31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31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31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31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31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31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31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31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31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31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31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31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31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31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31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31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31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31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31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31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31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31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31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31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31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31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31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31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31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31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31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31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31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31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31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31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31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31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31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31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31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31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31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31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31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31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31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31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31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31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31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31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31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31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31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31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31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31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31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31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31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31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31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31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31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31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31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31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31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31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31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31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31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31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31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31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31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31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31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31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31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31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31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31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31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31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31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31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31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31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31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31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31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31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31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31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31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31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31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31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31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31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31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31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31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31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31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31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31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31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31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31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31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31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31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31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31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31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31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31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31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31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31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31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31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31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31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31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31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31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31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31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31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31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31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31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31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31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31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31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31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31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31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31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31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31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31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31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31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31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31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31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31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31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31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31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31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31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31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31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31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31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31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31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31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31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31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31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31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31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31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31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31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31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31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31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31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31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31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31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31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31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31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31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31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31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31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31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3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F1165-D37E-4A30-99B1-E954C33F0C39}">
  <dimension ref="A1:F2101"/>
  <sheetViews>
    <sheetView workbookViewId="0">
      <selection activeCell="J9" sqref="J9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3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31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7020</v>
      </c>
      <c r="E3" s="31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7021</v>
      </c>
      <c r="E4" s="31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7022</v>
      </c>
      <c r="E5" s="31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7023</v>
      </c>
      <c r="E6" s="31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7024</v>
      </c>
      <c r="E7" s="31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7025</v>
      </c>
      <c r="E8" s="31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7026</v>
      </c>
      <c r="E9" s="31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7027</v>
      </c>
      <c r="E10" s="31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7028</v>
      </c>
      <c r="E11" s="31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7029</v>
      </c>
      <c r="E12" s="31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7030</v>
      </c>
      <c r="E13" s="31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31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7031</v>
      </c>
      <c r="E15" s="31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7032</v>
      </c>
      <c r="E16" s="31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3</v>
      </c>
      <c r="E17" s="31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4</v>
      </c>
      <c r="E18" s="31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31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31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31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5</v>
      </c>
      <c r="E22" s="31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6</v>
      </c>
      <c r="E23" s="31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31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31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7</v>
      </c>
      <c r="E26" s="31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8</v>
      </c>
      <c r="E27" s="31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31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39</v>
      </c>
      <c r="E29" s="31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0</v>
      </c>
      <c r="E30" s="31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1</v>
      </c>
      <c r="E31" s="31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31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2</v>
      </c>
      <c r="E33" s="31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3</v>
      </c>
      <c r="E34" s="31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4</v>
      </c>
      <c r="E35" s="31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31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31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31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5</v>
      </c>
      <c r="E39" s="31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31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6</v>
      </c>
      <c r="E41" s="31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31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7</v>
      </c>
      <c r="E43" s="31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8</v>
      </c>
      <c r="E44" s="31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49</v>
      </c>
      <c r="E45" s="31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0</v>
      </c>
      <c r="E46" s="31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1</v>
      </c>
      <c r="E47" s="31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2</v>
      </c>
      <c r="E48" s="31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3</v>
      </c>
      <c r="E49" s="31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4</v>
      </c>
      <c r="E50" s="31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5</v>
      </c>
      <c r="E51" s="31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6</v>
      </c>
      <c r="E52" s="31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7</v>
      </c>
      <c r="E53" s="31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8</v>
      </c>
      <c r="E54" s="31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59</v>
      </c>
      <c r="E55" s="31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0</v>
      </c>
      <c r="E56" s="31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1</v>
      </c>
      <c r="E57" s="31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2</v>
      </c>
      <c r="E58" s="31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3</v>
      </c>
      <c r="E59" s="31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4</v>
      </c>
      <c r="E60" s="31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5</v>
      </c>
      <c r="E61" s="31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6</v>
      </c>
      <c r="E62" s="31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7</v>
      </c>
      <c r="E63" s="31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31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8</v>
      </c>
      <c r="E65" s="31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69</v>
      </c>
      <c r="E66" s="31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0</v>
      </c>
      <c r="E67" s="31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31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1</v>
      </c>
      <c r="E69" s="31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31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31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2</v>
      </c>
      <c r="E72" s="31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3</v>
      </c>
      <c r="E73" s="31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4</v>
      </c>
      <c r="E74" s="31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31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31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31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31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5</v>
      </c>
      <c r="E79" s="31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31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6</v>
      </c>
      <c r="E81" s="31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7</v>
      </c>
      <c r="E82" s="31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8</v>
      </c>
      <c r="E83" s="31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31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79</v>
      </c>
      <c r="E85" s="31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0</v>
      </c>
      <c r="E86" s="31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1</v>
      </c>
      <c r="E87" s="31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2</v>
      </c>
      <c r="E88" s="31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3</v>
      </c>
      <c r="E89" s="31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4</v>
      </c>
      <c r="E90" s="31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5</v>
      </c>
      <c r="E91" s="31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6</v>
      </c>
      <c r="E92" s="31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31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7</v>
      </c>
      <c r="E94" s="31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8</v>
      </c>
      <c r="E95" s="31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31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89</v>
      </c>
      <c r="E97" s="31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0</v>
      </c>
      <c r="E98" s="31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1</v>
      </c>
      <c r="E99" s="31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2</v>
      </c>
      <c r="E100" s="31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3</v>
      </c>
      <c r="E101" s="31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4</v>
      </c>
      <c r="E102" s="31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5</v>
      </c>
      <c r="E103" s="31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31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6</v>
      </c>
      <c r="E105" s="31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7</v>
      </c>
      <c r="E106" s="31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8</v>
      </c>
      <c r="E107" s="31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099</v>
      </c>
      <c r="E108" s="31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0</v>
      </c>
      <c r="E109" s="31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1</v>
      </c>
      <c r="E110" s="31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2</v>
      </c>
      <c r="E111" s="31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3</v>
      </c>
      <c r="E112" s="31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4</v>
      </c>
      <c r="E113" s="31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31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31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5</v>
      </c>
      <c r="E116" s="31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6</v>
      </c>
      <c r="E117" s="31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7</v>
      </c>
      <c r="E118" s="31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8</v>
      </c>
      <c r="E119" s="31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09</v>
      </c>
      <c r="E120" s="31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31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0</v>
      </c>
      <c r="E122" s="31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1</v>
      </c>
      <c r="E123" s="31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31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2</v>
      </c>
      <c r="E125" s="31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3</v>
      </c>
      <c r="E126" s="31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4</v>
      </c>
      <c r="E127" s="31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5</v>
      </c>
      <c r="E128" s="31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6</v>
      </c>
      <c r="E129" s="31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7</v>
      </c>
      <c r="E130" s="31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8</v>
      </c>
      <c r="E131" s="31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19</v>
      </c>
      <c r="E132" s="31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0</v>
      </c>
      <c r="E133" s="31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1</v>
      </c>
      <c r="E134" s="31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31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31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2</v>
      </c>
      <c r="E137" s="31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3</v>
      </c>
      <c r="E138" s="31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4</v>
      </c>
      <c r="E139" s="31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5</v>
      </c>
      <c r="E140" s="31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6</v>
      </c>
      <c r="E141" s="31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7</v>
      </c>
      <c r="E142" s="31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8</v>
      </c>
      <c r="E143" s="31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29</v>
      </c>
      <c r="E144" s="31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0</v>
      </c>
      <c r="E145" s="31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1</v>
      </c>
      <c r="E146" s="31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2</v>
      </c>
      <c r="E147" s="31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3</v>
      </c>
      <c r="E148" s="31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4</v>
      </c>
      <c r="E149" s="31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31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31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5</v>
      </c>
      <c r="E152" s="31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31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6</v>
      </c>
      <c r="E154" s="31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7</v>
      </c>
      <c r="E155" s="31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8</v>
      </c>
      <c r="E156" s="31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31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39</v>
      </c>
      <c r="E158" s="31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31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0</v>
      </c>
      <c r="E160" s="31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1</v>
      </c>
      <c r="E161" s="31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2</v>
      </c>
      <c r="E162" s="31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3</v>
      </c>
      <c r="E163" s="31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4</v>
      </c>
      <c r="E164" s="31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31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5</v>
      </c>
      <c r="E166" s="31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6</v>
      </c>
      <c r="E167" s="31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7</v>
      </c>
      <c r="E168" s="31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8</v>
      </c>
      <c r="E169" s="31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49</v>
      </c>
      <c r="E170" s="31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0</v>
      </c>
      <c r="E171" s="31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1</v>
      </c>
      <c r="E172" s="31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31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2</v>
      </c>
      <c r="E174" s="31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31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3</v>
      </c>
      <c r="E176" s="31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4</v>
      </c>
      <c r="E177" s="31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5</v>
      </c>
      <c r="E178" s="31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6</v>
      </c>
      <c r="E179" s="31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7</v>
      </c>
      <c r="E180" s="31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8</v>
      </c>
      <c r="E181" s="31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59</v>
      </c>
      <c r="E182" s="31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31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0</v>
      </c>
      <c r="E184" s="31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1</v>
      </c>
      <c r="E185" s="31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31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2</v>
      </c>
      <c r="E187" s="31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3</v>
      </c>
      <c r="E188" s="31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31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4</v>
      </c>
      <c r="E190" s="31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31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5</v>
      </c>
      <c r="E192" s="31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31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6</v>
      </c>
      <c r="E194" s="31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7</v>
      </c>
      <c r="E195" s="31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8</v>
      </c>
      <c r="E196" s="31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31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31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69</v>
      </c>
      <c r="E199" s="31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0</v>
      </c>
      <c r="E200" s="31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1</v>
      </c>
      <c r="E201" s="31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2</v>
      </c>
      <c r="E202" s="31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3</v>
      </c>
      <c r="E203" s="31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4</v>
      </c>
      <c r="E204" s="31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5</v>
      </c>
      <c r="E205" s="31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6</v>
      </c>
      <c r="E206" s="31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7</v>
      </c>
      <c r="E207" s="31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31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8</v>
      </c>
      <c r="E209" s="31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79</v>
      </c>
      <c r="E210" s="31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0</v>
      </c>
      <c r="E211" s="31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1</v>
      </c>
      <c r="E212" s="31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2</v>
      </c>
      <c r="E213" s="31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3</v>
      </c>
      <c r="E214" s="31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4</v>
      </c>
      <c r="E215" s="31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5</v>
      </c>
      <c r="E216" s="31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6</v>
      </c>
      <c r="E217" s="31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7</v>
      </c>
      <c r="E218" s="31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8</v>
      </c>
      <c r="E219" s="31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89</v>
      </c>
      <c r="E220" s="31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0</v>
      </c>
      <c r="E221" s="31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1</v>
      </c>
      <c r="E222" s="31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2</v>
      </c>
      <c r="E223" s="31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31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31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3</v>
      </c>
      <c r="E226" s="31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31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4</v>
      </c>
      <c r="E228" s="31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5</v>
      </c>
      <c r="E229" s="31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6</v>
      </c>
      <c r="E230" s="31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7</v>
      </c>
      <c r="E231" s="31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31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8</v>
      </c>
      <c r="E233" s="31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31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199</v>
      </c>
      <c r="E235" s="31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0</v>
      </c>
      <c r="E236" s="31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31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1</v>
      </c>
      <c r="E238" s="31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2</v>
      </c>
      <c r="E239" s="31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3</v>
      </c>
      <c r="E240" s="31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4</v>
      </c>
      <c r="E241" s="31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5</v>
      </c>
      <c r="E242" s="31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6</v>
      </c>
      <c r="E243" s="31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7</v>
      </c>
      <c r="E244" s="31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8</v>
      </c>
      <c r="E245" s="31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09</v>
      </c>
      <c r="E246" s="31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0</v>
      </c>
      <c r="E247" s="31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1</v>
      </c>
      <c r="E248" s="31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31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2</v>
      </c>
      <c r="E250" s="31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3</v>
      </c>
      <c r="E251" s="31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4</v>
      </c>
      <c r="E252" s="31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31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5</v>
      </c>
      <c r="E254" s="31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6</v>
      </c>
      <c r="E255" s="31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7</v>
      </c>
      <c r="E256" s="31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31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8</v>
      </c>
      <c r="E258" s="31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19</v>
      </c>
      <c r="E259" s="31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0</v>
      </c>
      <c r="E260" s="31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1</v>
      </c>
      <c r="E261" s="31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31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2</v>
      </c>
      <c r="E263" s="31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3</v>
      </c>
      <c r="E264" s="31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4</v>
      </c>
      <c r="E265" s="31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5</v>
      </c>
      <c r="E266" s="31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6</v>
      </c>
      <c r="E267" s="31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7</v>
      </c>
      <c r="E268" s="31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8</v>
      </c>
      <c r="E269" s="31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29</v>
      </c>
      <c r="E270" s="31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31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0</v>
      </c>
      <c r="E272" s="31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1</v>
      </c>
      <c r="E273" s="31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2</v>
      </c>
      <c r="E274" s="31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31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31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3</v>
      </c>
      <c r="E277" s="31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31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4</v>
      </c>
      <c r="E279" s="31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31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5</v>
      </c>
      <c r="E281" s="31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31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6</v>
      </c>
      <c r="E283" s="31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7</v>
      </c>
      <c r="E284" s="31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8</v>
      </c>
      <c r="E285" s="31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31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39</v>
      </c>
      <c r="E287" s="31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0</v>
      </c>
      <c r="E288" s="31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1</v>
      </c>
      <c r="E289" s="31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2</v>
      </c>
      <c r="E290" s="31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31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3</v>
      </c>
      <c r="E292" s="31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4</v>
      </c>
      <c r="E293" s="31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5</v>
      </c>
      <c r="E294" s="31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31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6</v>
      </c>
      <c r="E296" s="31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7</v>
      </c>
      <c r="E297" s="31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8</v>
      </c>
      <c r="E298" s="31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49</v>
      </c>
      <c r="E299" s="31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0</v>
      </c>
      <c r="E300" s="31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1</v>
      </c>
      <c r="E301" s="31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2</v>
      </c>
      <c r="E302" s="31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3</v>
      </c>
      <c r="E303" s="31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31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4</v>
      </c>
      <c r="E305" s="31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5</v>
      </c>
      <c r="E306" s="31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31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6</v>
      </c>
      <c r="E308" s="31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7</v>
      </c>
      <c r="E309" s="31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8</v>
      </c>
      <c r="E310" s="31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59</v>
      </c>
      <c r="E311" s="31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31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0</v>
      </c>
      <c r="E313" s="31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1</v>
      </c>
      <c r="E314" s="31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2</v>
      </c>
      <c r="E315" s="31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3</v>
      </c>
      <c r="E316" s="31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4</v>
      </c>
      <c r="E317" s="31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31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5</v>
      </c>
      <c r="E319" s="31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31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31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31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31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6</v>
      </c>
      <c r="E324" s="31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7</v>
      </c>
      <c r="E325" s="31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8</v>
      </c>
      <c r="E326" s="31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69</v>
      </c>
      <c r="E327" s="31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0</v>
      </c>
      <c r="E328" s="31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1</v>
      </c>
      <c r="E329" s="31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2</v>
      </c>
      <c r="E330" s="31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3</v>
      </c>
      <c r="E331" s="31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4</v>
      </c>
      <c r="E332" s="31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31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5</v>
      </c>
      <c r="E334" s="31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6</v>
      </c>
      <c r="E335" s="31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7</v>
      </c>
      <c r="E336" s="31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8</v>
      </c>
      <c r="E337" s="31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31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79</v>
      </c>
      <c r="E339" s="31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0</v>
      </c>
      <c r="E340" s="31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1</v>
      </c>
      <c r="E341" s="31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2</v>
      </c>
      <c r="E342" s="31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3</v>
      </c>
      <c r="E343" s="31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4</v>
      </c>
      <c r="E344" s="31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31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5</v>
      </c>
      <c r="E346" s="31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31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6</v>
      </c>
      <c r="E348" s="31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7</v>
      </c>
      <c r="E349" s="31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8</v>
      </c>
      <c r="E350" s="31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89</v>
      </c>
      <c r="E351" s="31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0</v>
      </c>
      <c r="E352" s="31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1</v>
      </c>
      <c r="E353" s="31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2</v>
      </c>
      <c r="E354" s="31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3</v>
      </c>
      <c r="E355" s="31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4</v>
      </c>
      <c r="E356" s="31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5</v>
      </c>
      <c r="E357" s="31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31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6</v>
      </c>
      <c r="E359" s="31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7</v>
      </c>
      <c r="E360" s="31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8</v>
      </c>
      <c r="E361" s="31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299</v>
      </c>
      <c r="E362" s="31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31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0</v>
      </c>
      <c r="E364" s="31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1</v>
      </c>
      <c r="E365" s="31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2</v>
      </c>
      <c r="E366" s="31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3</v>
      </c>
      <c r="E367" s="31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4</v>
      </c>
      <c r="E368" s="31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5</v>
      </c>
      <c r="E369" s="31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6</v>
      </c>
      <c r="E370" s="31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7</v>
      </c>
      <c r="E371" s="31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8</v>
      </c>
      <c r="E372" s="31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09</v>
      </c>
      <c r="E373" s="31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0</v>
      </c>
      <c r="E374" s="31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31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31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1</v>
      </c>
      <c r="E377" s="31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31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31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2</v>
      </c>
      <c r="E380" s="31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3</v>
      </c>
      <c r="E381" s="31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31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4</v>
      </c>
      <c r="E383" s="31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5</v>
      </c>
      <c r="E384" s="31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6</v>
      </c>
      <c r="E385" s="31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31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7</v>
      </c>
      <c r="E387" s="31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8</v>
      </c>
      <c r="E388" s="31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19</v>
      </c>
      <c r="E389" s="31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0</v>
      </c>
      <c r="E390" s="31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1</v>
      </c>
      <c r="E391" s="31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2</v>
      </c>
      <c r="E392" s="31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3</v>
      </c>
      <c r="E393" s="31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4</v>
      </c>
      <c r="E394" s="31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5</v>
      </c>
      <c r="E395" s="31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6</v>
      </c>
      <c r="E396" s="31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7</v>
      </c>
      <c r="E397" s="31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8</v>
      </c>
      <c r="E398" s="31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29</v>
      </c>
      <c r="E399" s="31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0</v>
      </c>
      <c r="E400" s="31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31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31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1</v>
      </c>
      <c r="E403" s="31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2</v>
      </c>
      <c r="E404" s="31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3</v>
      </c>
      <c r="E405" s="31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4</v>
      </c>
      <c r="E406" s="31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5</v>
      </c>
      <c r="E407" s="31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6</v>
      </c>
      <c r="E408" s="31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7</v>
      </c>
      <c r="E409" s="31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8</v>
      </c>
      <c r="E410" s="31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39</v>
      </c>
      <c r="E411" s="31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31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0</v>
      </c>
      <c r="E413" s="31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31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31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1</v>
      </c>
      <c r="E416" s="31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2</v>
      </c>
      <c r="E417" s="31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3</v>
      </c>
      <c r="E418" s="31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31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4</v>
      </c>
      <c r="E420" s="31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5</v>
      </c>
      <c r="E421" s="31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6</v>
      </c>
      <c r="E422" s="31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31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7</v>
      </c>
      <c r="E424" s="31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31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8</v>
      </c>
      <c r="E426" s="31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49</v>
      </c>
      <c r="E427" s="31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31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31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0</v>
      </c>
      <c r="E430" s="31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1</v>
      </c>
      <c r="E431" s="31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31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2</v>
      </c>
      <c r="E433" s="31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3</v>
      </c>
      <c r="E434" s="31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4</v>
      </c>
      <c r="E435" s="31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5</v>
      </c>
      <c r="E436" s="31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6</v>
      </c>
      <c r="E437" s="31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7</v>
      </c>
      <c r="E438" s="31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8</v>
      </c>
      <c r="E439" s="31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31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59</v>
      </c>
      <c r="E441" s="31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0</v>
      </c>
      <c r="E442" s="31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1</v>
      </c>
      <c r="E443" s="31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2</v>
      </c>
      <c r="E444" s="31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3</v>
      </c>
      <c r="E445" s="31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31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31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4</v>
      </c>
      <c r="E448" s="31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5</v>
      </c>
      <c r="E449" s="31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6</v>
      </c>
      <c r="E450" s="31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7</v>
      </c>
      <c r="E451" s="31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8</v>
      </c>
      <c r="E452" s="31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31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69</v>
      </c>
      <c r="E454" s="31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0</v>
      </c>
      <c r="E455" s="31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1</v>
      </c>
      <c r="E456" s="31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2</v>
      </c>
      <c r="E457" s="31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3</v>
      </c>
      <c r="E458" s="31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4</v>
      </c>
      <c r="E459" s="31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5</v>
      </c>
      <c r="E460" s="31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6</v>
      </c>
      <c r="E461" s="31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7</v>
      </c>
      <c r="E462" s="31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8</v>
      </c>
      <c r="E463" s="31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79</v>
      </c>
      <c r="E464" s="31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0</v>
      </c>
      <c r="E465" s="31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1</v>
      </c>
      <c r="E466" s="31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2</v>
      </c>
      <c r="E467" s="31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3</v>
      </c>
      <c r="E468" s="31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4</v>
      </c>
      <c r="E469" s="31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5</v>
      </c>
      <c r="E470" s="31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6</v>
      </c>
      <c r="E471" s="31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7</v>
      </c>
      <c r="E472" s="31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8</v>
      </c>
      <c r="E473" s="31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89</v>
      </c>
      <c r="E474" s="31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0</v>
      </c>
      <c r="E475" s="31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1</v>
      </c>
      <c r="E476" s="31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2</v>
      </c>
      <c r="E477" s="31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3</v>
      </c>
      <c r="E478" s="31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4</v>
      </c>
      <c r="E479" s="31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5</v>
      </c>
      <c r="E480" s="31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6</v>
      </c>
      <c r="E481" s="31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7</v>
      </c>
      <c r="E482" s="31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31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31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8</v>
      </c>
      <c r="E485" s="31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399</v>
      </c>
      <c r="E486" s="31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0</v>
      </c>
      <c r="E487" s="31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1</v>
      </c>
      <c r="E488" s="31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2</v>
      </c>
      <c r="E489" s="31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3</v>
      </c>
      <c r="E490" s="31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4</v>
      </c>
      <c r="E491" s="31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5</v>
      </c>
      <c r="E492" s="31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6</v>
      </c>
      <c r="E493" s="31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7</v>
      </c>
      <c r="E494" s="31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31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8</v>
      </c>
      <c r="E496" s="31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09</v>
      </c>
      <c r="E497" s="31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31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0</v>
      </c>
      <c r="E499" s="31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1</v>
      </c>
      <c r="E500" s="31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2</v>
      </c>
      <c r="E501" s="31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31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3</v>
      </c>
      <c r="E503" s="31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31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4</v>
      </c>
      <c r="E505" s="31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5</v>
      </c>
      <c r="E506" s="31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6</v>
      </c>
      <c r="E507" s="31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7</v>
      </c>
      <c r="E508" s="31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8</v>
      </c>
      <c r="E509" s="31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19</v>
      </c>
      <c r="E510" s="31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0</v>
      </c>
      <c r="E511" s="31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1</v>
      </c>
      <c r="E512" s="31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2</v>
      </c>
      <c r="E513" s="31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31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31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3</v>
      </c>
      <c r="E516" s="31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31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4</v>
      </c>
      <c r="E518" s="31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5</v>
      </c>
      <c r="E519" s="31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6</v>
      </c>
      <c r="E520" s="31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7</v>
      </c>
      <c r="E521" s="31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8</v>
      </c>
      <c r="E522" s="31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29</v>
      </c>
      <c r="E523" s="31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31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31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0</v>
      </c>
      <c r="E526" s="31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31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1</v>
      </c>
      <c r="E528" s="31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2</v>
      </c>
      <c r="E529" s="31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3</v>
      </c>
      <c r="E530" s="31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31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31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4</v>
      </c>
      <c r="E533" s="31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5</v>
      </c>
      <c r="E534" s="31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31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6</v>
      </c>
      <c r="E536" s="31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31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31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31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7</v>
      </c>
      <c r="E540" s="31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8</v>
      </c>
      <c r="E541" s="31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31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39</v>
      </c>
      <c r="E543" s="31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0</v>
      </c>
      <c r="E544" s="31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1</v>
      </c>
      <c r="E545" s="31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31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31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2</v>
      </c>
      <c r="E548" s="31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31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31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31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3</v>
      </c>
      <c r="E552" s="31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4</v>
      </c>
      <c r="E553" s="31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5</v>
      </c>
      <c r="E554" s="31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6</v>
      </c>
      <c r="E555" s="31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7</v>
      </c>
      <c r="E556" s="31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8</v>
      </c>
      <c r="E557" s="31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49</v>
      </c>
      <c r="E558" s="31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31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0</v>
      </c>
      <c r="E560" s="31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31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1</v>
      </c>
      <c r="E562" s="31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2</v>
      </c>
      <c r="E563" s="31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3</v>
      </c>
      <c r="E564" s="31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4</v>
      </c>
      <c r="E565" s="31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31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5</v>
      </c>
      <c r="E567" s="31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31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6</v>
      </c>
      <c r="E569" s="31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7</v>
      </c>
      <c r="E570" s="31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8</v>
      </c>
      <c r="E571" s="31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59</v>
      </c>
      <c r="E572" s="31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0</v>
      </c>
      <c r="E573" s="31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1</v>
      </c>
      <c r="E574" s="31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2</v>
      </c>
      <c r="E575" s="31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3</v>
      </c>
      <c r="E576" s="31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4</v>
      </c>
      <c r="E577" s="31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5</v>
      </c>
      <c r="E578" s="31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6</v>
      </c>
      <c r="E579" s="31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31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7</v>
      </c>
      <c r="E581" s="31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8</v>
      </c>
      <c r="E582" s="31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69</v>
      </c>
      <c r="E583" s="31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0</v>
      </c>
      <c r="E584" s="31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1</v>
      </c>
      <c r="E585" s="31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2</v>
      </c>
      <c r="E586" s="31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3</v>
      </c>
      <c r="E587" s="31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4</v>
      </c>
      <c r="E588" s="31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5</v>
      </c>
      <c r="E589" s="31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6</v>
      </c>
      <c r="E590" s="31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31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7</v>
      </c>
      <c r="E592" s="31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8</v>
      </c>
      <c r="E593" s="31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79</v>
      </c>
      <c r="E594" s="31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0</v>
      </c>
      <c r="E595" s="31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1</v>
      </c>
      <c r="E596" s="31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2</v>
      </c>
      <c r="E597" s="31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3</v>
      </c>
      <c r="E598" s="31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31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4</v>
      </c>
      <c r="E600" s="31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5</v>
      </c>
      <c r="E601" s="31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6</v>
      </c>
      <c r="E602" s="31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7</v>
      </c>
      <c r="E603" s="31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8</v>
      </c>
      <c r="E604" s="31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89</v>
      </c>
      <c r="E605" s="31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0</v>
      </c>
      <c r="E606" s="31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1</v>
      </c>
      <c r="E607" s="31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2</v>
      </c>
      <c r="E608" s="31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3</v>
      </c>
      <c r="E609" s="31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4</v>
      </c>
      <c r="E610" s="31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5</v>
      </c>
      <c r="E611" s="31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31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6</v>
      </c>
      <c r="E613" s="31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7</v>
      </c>
      <c r="E614" s="31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8</v>
      </c>
      <c r="E615" s="31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499</v>
      </c>
      <c r="E616" s="31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0</v>
      </c>
      <c r="E617" s="31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1</v>
      </c>
      <c r="E618" s="31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2</v>
      </c>
      <c r="E619" s="31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3</v>
      </c>
      <c r="E620" s="31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4</v>
      </c>
      <c r="E621" s="31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31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5</v>
      </c>
      <c r="E623" s="31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6</v>
      </c>
      <c r="E624" s="31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7</v>
      </c>
      <c r="E625" s="31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31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8</v>
      </c>
      <c r="E627" s="31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09</v>
      </c>
      <c r="E628" s="31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0</v>
      </c>
      <c r="E629" s="31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1</v>
      </c>
      <c r="E630" s="31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2</v>
      </c>
      <c r="E631" s="31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31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3</v>
      </c>
      <c r="E633" s="31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4</v>
      </c>
      <c r="E634" s="31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5</v>
      </c>
      <c r="E635" s="31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6</v>
      </c>
      <c r="E636" s="31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7</v>
      </c>
      <c r="E637" s="31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8</v>
      </c>
      <c r="E638" s="31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19</v>
      </c>
      <c r="E639" s="31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0</v>
      </c>
      <c r="E640" s="31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31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31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1</v>
      </c>
      <c r="E643" s="31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2</v>
      </c>
      <c r="E644" s="31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3</v>
      </c>
      <c r="E645" s="31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4</v>
      </c>
      <c r="E646" s="31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5</v>
      </c>
      <c r="E647" s="31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31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31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6</v>
      </c>
      <c r="E650" s="31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7</v>
      </c>
      <c r="E651" s="31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8</v>
      </c>
      <c r="E652" s="31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31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29</v>
      </c>
      <c r="E654" s="31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0</v>
      </c>
      <c r="E655" s="31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1</v>
      </c>
      <c r="E656" s="31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2</v>
      </c>
      <c r="E657" s="31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3</v>
      </c>
      <c r="E658" s="31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31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4</v>
      </c>
      <c r="E660" s="31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5</v>
      </c>
      <c r="E661" s="31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31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31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6</v>
      </c>
      <c r="E664" s="31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7</v>
      </c>
      <c r="E665" s="31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8</v>
      </c>
      <c r="E666" s="31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39</v>
      </c>
      <c r="E667" s="31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31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0</v>
      </c>
      <c r="E669" s="31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1</v>
      </c>
      <c r="E670" s="31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31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2</v>
      </c>
      <c r="E672" s="31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31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3</v>
      </c>
      <c r="E674" s="31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4</v>
      </c>
      <c r="E675" s="31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5</v>
      </c>
      <c r="E676" s="31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31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6</v>
      </c>
      <c r="E678" s="31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7</v>
      </c>
      <c r="E679" s="31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8</v>
      </c>
      <c r="E680" s="31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49</v>
      </c>
      <c r="E681" s="31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0</v>
      </c>
      <c r="E682" s="31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1</v>
      </c>
      <c r="E683" s="31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2</v>
      </c>
      <c r="E684" s="31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3</v>
      </c>
      <c r="E685" s="31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31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4</v>
      </c>
      <c r="E687" s="31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5</v>
      </c>
      <c r="E688" s="31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6</v>
      </c>
      <c r="E689" s="31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31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7</v>
      </c>
      <c r="E691" s="31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8</v>
      </c>
      <c r="E692" s="31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59</v>
      </c>
      <c r="E693" s="31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0</v>
      </c>
      <c r="E694" s="31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1</v>
      </c>
      <c r="E695" s="31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31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2</v>
      </c>
      <c r="E697" s="31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31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31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3</v>
      </c>
      <c r="E700" s="31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4</v>
      </c>
      <c r="E701" s="31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5</v>
      </c>
      <c r="E702" s="31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6</v>
      </c>
      <c r="E703" s="31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31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31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7</v>
      </c>
      <c r="E706" s="31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8</v>
      </c>
      <c r="E707" s="31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31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31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69</v>
      </c>
      <c r="E710" s="31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0</v>
      </c>
      <c r="E711" s="31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1</v>
      </c>
      <c r="E712" s="31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2</v>
      </c>
      <c r="E713" s="31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3</v>
      </c>
      <c r="E714" s="31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4</v>
      </c>
      <c r="E715" s="31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5</v>
      </c>
      <c r="E716" s="31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6</v>
      </c>
      <c r="E717" s="31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31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31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31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7</v>
      </c>
      <c r="E721" s="31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31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8</v>
      </c>
      <c r="E723" s="31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79</v>
      </c>
      <c r="E724" s="31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0</v>
      </c>
      <c r="E725" s="31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31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1</v>
      </c>
      <c r="E727" s="31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31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31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2</v>
      </c>
      <c r="E730" s="31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6</v>
      </c>
      <c r="E731" s="31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3</v>
      </c>
      <c r="E732" s="31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4</v>
      </c>
      <c r="E733" s="31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5</v>
      </c>
      <c r="E734" s="31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6</v>
      </c>
      <c r="E735" s="31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31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31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7</v>
      </c>
      <c r="E738" s="31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8</v>
      </c>
      <c r="E739" s="31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89</v>
      </c>
      <c r="E740" s="31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0</v>
      </c>
      <c r="E741" s="31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1</v>
      </c>
      <c r="E742" s="31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2</v>
      </c>
      <c r="E743" s="31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3</v>
      </c>
      <c r="E744" s="31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4</v>
      </c>
      <c r="E745" s="31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5</v>
      </c>
      <c r="E746" s="31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6</v>
      </c>
      <c r="E747" s="31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7</v>
      </c>
      <c r="E748" s="31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8</v>
      </c>
      <c r="E749" s="31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599</v>
      </c>
      <c r="E750" s="31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0</v>
      </c>
      <c r="E751" s="31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31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1</v>
      </c>
      <c r="E753" s="31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2</v>
      </c>
      <c r="E754" s="31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3</v>
      </c>
      <c r="E755" s="31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4</v>
      </c>
      <c r="E756" s="31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5</v>
      </c>
      <c r="E757" s="31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6</v>
      </c>
      <c r="E758" s="31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31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7</v>
      </c>
      <c r="E760" s="31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8</v>
      </c>
      <c r="E761" s="31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09</v>
      </c>
      <c r="E762" s="31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0</v>
      </c>
      <c r="E763" s="31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31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1</v>
      </c>
      <c r="E765" s="31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2</v>
      </c>
      <c r="E766" s="31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3</v>
      </c>
      <c r="E767" s="31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4</v>
      </c>
      <c r="E768" s="31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5</v>
      </c>
      <c r="E769" s="31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6</v>
      </c>
      <c r="E770" s="31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7</v>
      </c>
      <c r="E771" s="31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8</v>
      </c>
      <c r="E772" s="31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19</v>
      </c>
      <c r="E773" s="31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31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0</v>
      </c>
      <c r="E775" s="31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1</v>
      </c>
      <c r="E776" s="31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2</v>
      </c>
      <c r="E777" s="31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3</v>
      </c>
      <c r="E778" s="31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4</v>
      </c>
      <c r="E779" s="31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5</v>
      </c>
      <c r="E780" s="31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6</v>
      </c>
      <c r="E781" s="31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7</v>
      </c>
      <c r="E782" s="31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8</v>
      </c>
      <c r="E783" s="31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29</v>
      </c>
      <c r="E784" s="31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0</v>
      </c>
      <c r="E785" s="31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1</v>
      </c>
      <c r="E786" s="31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2</v>
      </c>
      <c r="E787" s="31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3</v>
      </c>
      <c r="E788" s="31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4</v>
      </c>
      <c r="E789" s="31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31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5</v>
      </c>
      <c r="E791" s="31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6</v>
      </c>
      <c r="E792" s="31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7</v>
      </c>
      <c r="E793" s="31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8</v>
      </c>
      <c r="E794" s="31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31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31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39</v>
      </c>
      <c r="E797" s="31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0</v>
      </c>
      <c r="E798" s="31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31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31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1</v>
      </c>
      <c r="E801" s="31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2</v>
      </c>
      <c r="E802" s="31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3</v>
      </c>
      <c r="E803" s="31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4</v>
      </c>
      <c r="E804" s="31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5</v>
      </c>
      <c r="E805" s="31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31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6</v>
      </c>
      <c r="E807" s="31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31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7</v>
      </c>
      <c r="E809" s="31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8</v>
      </c>
      <c r="E810" s="31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49</v>
      </c>
      <c r="E811" s="31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0</v>
      </c>
      <c r="E812" s="31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1</v>
      </c>
      <c r="E813" s="31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2</v>
      </c>
      <c r="E814" s="31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3</v>
      </c>
      <c r="E815" s="31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4</v>
      </c>
      <c r="E816" s="31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31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5</v>
      </c>
      <c r="E818" s="31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6</v>
      </c>
      <c r="E819" s="31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7</v>
      </c>
      <c r="E820" s="31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31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31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8</v>
      </c>
      <c r="E823" s="31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31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59</v>
      </c>
      <c r="E825" s="31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0</v>
      </c>
      <c r="E826" s="31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1</v>
      </c>
      <c r="E827" s="31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2</v>
      </c>
      <c r="E828" s="31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3</v>
      </c>
      <c r="E829" s="31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4</v>
      </c>
      <c r="E830" s="31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5</v>
      </c>
      <c r="E831" s="31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31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6</v>
      </c>
      <c r="E833" s="31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31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31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31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31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7</v>
      </c>
      <c r="E838" s="31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31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8</v>
      </c>
      <c r="E840" s="31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69</v>
      </c>
      <c r="E841" s="31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0</v>
      </c>
      <c r="E842" s="31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1</v>
      </c>
      <c r="E843" s="31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31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2</v>
      </c>
      <c r="E845" s="31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3</v>
      </c>
      <c r="E846" s="31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4</v>
      </c>
      <c r="E847" s="31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5</v>
      </c>
      <c r="E848" s="31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6</v>
      </c>
      <c r="E849" s="31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7</v>
      </c>
      <c r="E850" s="31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8</v>
      </c>
      <c r="E851" s="31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79</v>
      </c>
      <c r="E852" s="31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0</v>
      </c>
      <c r="E853" s="31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1</v>
      </c>
      <c r="E854" s="31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2</v>
      </c>
      <c r="E855" s="31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3</v>
      </c>
      <c r="E856" s="31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4</v>
      </c>
      <c r="E857" s="31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31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5</v>
      </c>
      <c r="E859" s="31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31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6</v>
      </c>
      <c r="E861" s="31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31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7</v>
      </c>
      <c r="E863" s="31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31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8</v>
      </c>
      <c r="E865" s="31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89</v>
      </c>
      <c r="E866" s="31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0</v>
      </c>
      <c r="E867" s="31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1</v>
      </c>
      <c r="E868" s="31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2</v>
      </c>
      <c r="E869" s="31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3</v>
      </c>
      <c r="E870" s="31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31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4</v>
      </c>
      <c r="E872" s="31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5</v>
      </c>
      <c r="E873" s="31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6</v>
      </c>
      <c r="E874" s="31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31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31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7</v>
      </c>
      <c r="E877" s="31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8</v>
      </c>
      <c r="E878" s="31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699</v>
      </c>
      <c r="E879" s="31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0</v>
      </c>
      <c r="E880" s="31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1</v>
      </c>
      <c r="E881" s="31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2</v>
      </c>
      <c r="E882" s="31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31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31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3</v>
      </c>
      <c r="E885" s="31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4</v>
      </c>
      <c r="E886" s="31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5</v>
      </c>
      <c r="E887" s="31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6</v>
      </c>
      <c r="E888" s="31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7</v>
      </c>
      <c r="E889" s="31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31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8</v>
      </c>
      <c r="E891" s="31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09</v>
      </c>
      <c r="E892" s="31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0</v>
      </c>
      <c r="E893" s="31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1</v>
      </c>
      <c r="E894" s="31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2</v>
      </c>
      <c r="E895" s="31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3</v>
      </c>
      <c r="E896" s="31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4</v>
      </c>
      <c r="E897" s="31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5</v>
      </c>
      <c r="E898" s="31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6</v>
      </c>
      <c r="E899" s="31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7</v>
      </c>
      <c r="E900" s="31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31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8</v>
      </c>
      <c r="E902" s="31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19</v>
      </c>
      <c r="E903" s="31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0</v>
      </c>
      <c r="E904" s="31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1</v>
      </c>
      <c r="E905" s="31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31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2</v>
      </c>
      <c r="E907" s="31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3</v>
      </c>
      <c r="E908" s="31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4</v>
      </c>
      <c r="E909" s="31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5</v>
      </c>
      <c r="E910" s="31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6</v>
      </c>
      <c r="E911" s="31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7</v>
      </c>
      <c r="E912" s="31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31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8</v>
      </c>
      <c r="E914" s="31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31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29</v>
      </c>
      <c r="E916" s="31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0</v>
      </c>
      <c r="E917" s="31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1</v>
      </c>
      <c r="E918" s="31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2</v>
      </c>
      <c r="E919" s="31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31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3</v>
      </c>
      <c r="E921" s="31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4</v>
      </c>
      <c r="E922" s="31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5</v>
      </c>
      <c r="E923" s="31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6</v>
      </c>
      <c r="E924" s="31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31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7</v>
      </c>
      <c r="E926" s="31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31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8</v>
      </c>
      <c r="E928" s="31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39</v>
      </c>
      <c r="E929" s="31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0</v>
      </c>
      <c r="E930" s="31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1</v>
      </c>
      <c r="E931" s="31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31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2</v>
      </c>
      <c r="E933" s="31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3</v>
      </c>
      <c r="E934" s="31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4</v>
      </c>
      <c r="E935" s="31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5</v>
      </c>
      <c r="E936" s="31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6</v>
      </c>
      <c r="E937" s="31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31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7</v>
      </c>
      <c r="E939" s="31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8</v>
      </c>
      <c r="E940" s="31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49</v>
      </c>
      <c r="E941" s="31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0</v>
      </c>
      <c r="E942" s="31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31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1</v>
      </c>
      <c r="E944" s="31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2</v>
      </c>
      <c r="E945" s="31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3</v>
      </c>
      <c r="E946" s="31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4</v>
      </c>
      <c r="E947" s="31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5</v>
      </c>
      <c r="E948" s="31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6</v>
      </c>
      <c r="E949" s="31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7</v>
      </c>
      <c r="E950" s="31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8</v>
      </c>
      <c r="E951" s="31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59</v>
      </c>
      <c r="E952" s="31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31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0</v>
      </c>
      <c r="E954" s="31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31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1</v>
      </c>
      <c r="E956" s="31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2</v>
      </c>
      <c r="E957" s="31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3</v>
      </c>
      <c r="E958" s="31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4</v>
      </c>
      <c r="E959" s="31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5</v>
      </c>
      <c r="E960" s="31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6</v>
      </c>
      <c r="E961" s="31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7</v>
      </c>
      <c r="E962" s="31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8</v>
      </c>
      <c r="E963" s="31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31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69</v>
      </c>
      <c r="E965" s="31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0</v>
      </c>
      <c r="E966" s="31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1</v>
      </c>
      <c r="E967" s="31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2</v>
      </c>
      <c r="E968" s="31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3</v>
      </c>
      <c r="E969" s="31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31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4</v>
      </c>
      <c r="E971" s="31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5</v>
      </c>
      <c r="E972" s="31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6</v>
      </c>
      <c r="E973" s="31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7</v>
      </c>
      <c r="E974" s="31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8</v>
      </c>
      <c r="E975" s="31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79</v>
      </c>
      <c r="E976" s="31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0</v>
      </c>
      <c r="E977" s="31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1</v>
      </c>
      <c r="E978" s="31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2</v>
      </c>
      <c r="E979" s="31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31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3</v>
      </c>
      <c r="E981" s="31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4</v>
      </c>
      <c r="E982" s="31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5</v>
      </c>
      <c r="E983" s="31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6</v>
      </c>
      <c r="E984" s="31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7</v>
      </c>
      <c r="E985" s="31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31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31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8</v>
      </c>
      <c r="E988" s="31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31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89</v>
      </c>
      <c r="E990" s="31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0</v>
      </c>
      <c r="E991" s="31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1</v>
      </c>
      <c r="E992" s="31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2</v>
      </c>
      <c r="E993" s="31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3</v>
      </c>
      <c r="E994" s="31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4</v>
      </c>
      <c r="E995" s="31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5</v>
      </c>
      <c r="E996" s="31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6</v>
      </c>
      <c r="E997" s="31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7</v>
      </c>
      <c r="E998" s="31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8</v>
      </c>
      <c r="E999" s="31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799</v>
      </c>
      <c r="E1000" s="31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31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0</v>
      </c>
      <c r="E1002" s="31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1</v>
      </c>
      <c r="E1003" s="31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2</v>
      </c>
      <c r="E1004" s="31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3</v>
      </c>
      <c r="E1005" s="31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4</v>
      </c>
      <c r="E1006" s="31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31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5</v>
      </c>
      <c r="E1008" s="31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6</v>
      </c>
      <c r="E1009" s="31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31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7</v>
      </c>
      <c r="E1011" s="31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8</v>
      </c>
      <c r="E1012" s="31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31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09</v>
      </c>
      <c r="E1014" s="31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0</v>
      </c>
      <c r="E1015" s="31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1</v>
      </c>
      <c r="E1016" s="31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2</v>
      </c>
      <c r="E1017" s="31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3</v>
      </c>
      <c r="E1018" s="31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4</v>
      </c>
      <c r="E1019" s="31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5</v>
      </c>
      <c r="E1020" s="31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31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6</v>
      </c>
      <c r="E1022" s="31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7</v>
      </c>
      <c r="E1023" s="31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8</v>
      </c>
      <c r="E1024" s="31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31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19</v>
      </c>
      <c r="E1026" s="31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0</v>
      </c>
      <c r="E1027" s="31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1</v>
      </c>
      <c r="E1028" s="31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2</v>
      </c>
      <c r="E1029" s="31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3</v>
      </c>
      <c r="E1030" s="31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4</v>
      </c>
      <c r="E1031" s="31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31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31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31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5</v>
      </c>
      <c r="E1035" s="31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6</v>
      </c>
      <c r="E1036" s="31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7</v>
      </c>
      <c r="E1037" s="31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8</v>
      </c>
      <c r="E1038" s="31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29</v>
      </c>
      <c r="E1039" s="31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0</v>
      </c>
      <c r="E1040" s="31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1</v>
      </c>
      <c r="E1041" s="31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2</v>
      </c>
      <c r="E1042" s="31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31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31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31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3</v>
      </c>
      <c r="E1046" s="31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4</v>
      </c>
      <c r="E1047" s="31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5</v>
      </c>
      <c r="E1048" s="31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6</v>
      </c>
      <c r="E1049" s="31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7</v>
      </c>
      <c r="E1050" s="31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8</v>
      </c>
      <c r="E1051" s="31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31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39</v>
      </c>
      <c r="E1053" s="31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31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0</v>
      </c>
      <c r="E1055" s="31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1</v>
      </c>
      <c r="E1056" s="31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2</v>
      </c>
      <c r="E1057" s="31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31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31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3</v>
      </c>
      <c r="E1060" s="31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4</v>
      </c>
      <c r="E1061" s="31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31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31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5</v>
      </c>
      <c r="E1064" s="31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6</v>
      </c>
      <c r="E1065" s="31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31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31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7</v>
      </c>
      <c r="E1068" s="31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31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8</v>
      </c>
      <c r="E1070" s="31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49</v>
      </c>
      <c r="E1071" s="31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0</v>
      </c>
      <c r="E1072" s="31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1</v>
      </c>
      <c r="E1073" s="31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2</v>
      </c>
      <c r="E1074" s="31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31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3</v>
      </c>
      <c r="E1076" s="31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31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4</v>
      </c>
      <c r="E1078" s="31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31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5</v>
      </c>
      <c r="E1080" s="31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6</v>
      </c>
      <c r="E1081" s="31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7</v>
      </c>
      <c r="E1082" s="31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31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8</v>
      </c>
      <c r="E1084" s="31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59</v>
      </c>
      <c r="E1085" s="31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0</v>
      </c>
      <c r="E1086" s="31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1</v>
      </c>
      <c r="E1087" s="31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2</v>
      </c>
      <c r="E1088" s="31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3</v>
      </c>
      <c r="E1089" s="31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4</v>
      </c>
      <c r="E1090" s="31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5</v>
      </c>
      <c r="E1091" s="31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6</v>
      </c>
      <c r="E1092" s="31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7</v>
      </c>
      <c r="E1093" s="31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8</v>
      </c>
      <c r="E1094" s="31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69</v>
      </c>
      <c r="E1095" s="31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0</v>
      </c>
      <c r="E1096" s="31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1</v>
      </c>
      <c r="E1097" s="31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31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31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2</v>
      </c>
      <c r="E1100" s="31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31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31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3</v>
      </c>
      <c r="E1103" s="31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4</v>
      </c>
      <c r="E1104" s="31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5</v>
      </c>
      <c r="E1105" s="31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6</v>
      </c>
      <c r="E1106" s="31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7</v>
      </c>
      <c r="E1107" s="31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8</v>
      </c>
      <c r="E1108" s="31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31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79</v>
      </c>
      <c r="E1110" s="31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0</v>
      </c>
      <c r="E1111" s="31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1</v>
      </c>
      <c r="E1112" s="31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2</v>
      </c>
      <c r="E1113" s="31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3</v>
      </c>
      <c r="E1114" s="31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4</v>
      </c>
      <c r="E1115" s="31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5</v>
      </c>
      <c r="E1116" s="31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6</v>
      </c>
      <c r="E1117" s="31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7</v>
      </c>
      <c r="E1118" s="31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31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31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31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8</v>
      </c>
      <c r="E1122" s="31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31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89</v>
      </c>
      <c r="E1124" s="31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0</v>
      </c>
      <c r="E1125" s="31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1</v>
      </c>
      <c r="E1126" s="31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31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2</v>
      </c>
      <c r="E1128" s="31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3</v>
      </c>
      <c r="E1129" s="31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4</v>
      </c>
      <c r="E1130" s="31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5</v>
      </c>
      <c r="E1131" s="31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6</v>
      </c>
      <c r="E1132" s="31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7</v>
      </c>
      <c r="E1133" s="31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8</v>
      </c>
      <c r="E1134" s="31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31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899</v>
      </c>
      <c r="E1136" s="31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0</v>
      </c>
      <c r="E1137" s="31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1</v>
      </c>
      <c r="E1138" s="31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2</v>
      </c>
      <c r="E1139" s="31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31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3</v>
      </c>
      <c r="E1141" s="31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4</v>
      </c>
      <c r="E1142" s="31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5</v>
      </c>
      <c r="E1143" s="31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6</v>
      </c>
      <c r="E1144" s="31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7</v>
      </c>
      <c r="E1145" s="31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8</v>
      </c>
      <c r="E1146" s="31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09</v>
      </c>
      <c r="E1147" s="31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31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0</v>
      </c>
      <c r="E1149" s="31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1</v>
      </c>
      <c r="E1150" s="31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31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2</v>
      </c>
      <c r="E1152" s="31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3</v>
      </c>
      <c r="E1153" s="31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31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4</v>
      </c>
      <c r="E1155" s="31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5</v>
      </c>
      <c r="E1156" s="31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31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31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6</v>
      </c>
      <c r="E1159" s="31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31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7</v>
      </c>
      <c r="E1161" s="31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8</v>
      </c>
      <c r="E1162" s="31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19</v>
      </c>
      <c r="E1163" s="31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0</v>
      </c>
      <c r="E1164" s="31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1</v>
      </c>
      <c r="E1165" s="31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2</v>
      </c>
      <c r="E1166" s="31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3</v>
      </c>
      <c r="E1167" s="31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4</v>
      </c>
      <c r="E1168" s="31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5</v>
      </c>
      <c r="E1169" s="31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6</v>
      </c>
      <c r="E1170" s="31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7</v>
      </c>
      <c r="E1171" s="31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8</v>
      </c>
      <c r="E1172" s="31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29</v>
      </c>
      <c r="E1173" s="31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31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31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0</v>
      </c>
      <c r="E1176" s="31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1</v>
      </c>
      <c r="E1177" s="31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2</v>
      </c>
      <c r="E1178" s="31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3</v>
      </c>
      <c r="E1179" s="31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4</v>
      </c>
      <c r="E1180" s="31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5</v>
      </c>
      <c r="E1181" s="31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6</v>
      </c>
      <c r="E1182" s="31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7</v>
      </c>
      <c r="E1183" s="31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8</v>
      </c>
      <c r="E1184" s="31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39</v>
      </c>
      <c r="E1185" s="31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0</v>
      </c>
      <c r="E1186" s="31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1</v>
      </c>
      <c r="E1187" s="31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31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31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2</v>
      </c>
      <c r="E1190" s="31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31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3</v>
      </c>
      <c r="E1192" s="31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4</v>
      </c>
      <c r="E1193" s="31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31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5</v>
      </c>
      <c r="E1195" s="31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6</v>
      </c>
      <c r="E1196" s="31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7</v>
      </c>
      <c r="E1197" s="31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8</v>
      </c>
      <c r="E1198" s="31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49</v>
      </c>
      <c r="E1199" s="31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0</v>
      </c>
      <c r="E1200" s="31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1</v>
      </c>
      <c r="E1201" s="31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2</v>
      </c>
      <c r="E1202" s="31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3</v>
      </c>
      <c r="E1203" s="31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31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4</v>
      </c>
      <c r="E1205" s="31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5</v>
      </c>
      <c r="E1206" s="31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6</v>
      </c>
      <c r="E1207" s="31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7</v>
      </c>
      <c r="E1208" s="31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31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8</v>
      </c>
      <c r="E1210" s="31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59</v>
      </c>
      <c r="E1211" s="31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0</v>
      </c>
      <c r="E1212" s="31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1</v>
      </c>
      <c r="E1213" s="31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2</v>
      </c>
      <c r="E1214" s="31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31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3</v>
      </c>
      <c r="E1216" s="31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4</v>
      </c>
      <c r="E1217" s="31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5</v>
      </c>
      <c r="E1218" s="31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6</v>
      </c>
      <c r="E1219" s="31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7</v>
      </c>
      <c r="E1220" s="31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31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31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8</v>
      </c>
      <c r="E1223" s="31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69</v>
      </c>
      <c r="E1224" s="31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0</v>
      </c>
      <c r="E1225" s="31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31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1</v>
      </c>
      <c r="E1227" s="31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31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2</v>
      </c>
      <c r="E1229" s="31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3</v>
      </c>
      <c r="E1230" s="31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4</v>
      </c>
      <c r="E1231" s="31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31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5</v>
      </c>
      <c r="E1233" s="31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6</v>
      </c>
      <c r="E1234" s="31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7</v>
      </c>
      <c r="E1235" s="31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8</v>
      </c>
      <c r="E1236" s="31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79</v>
      </c>
      <c r="E1237" s="31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0</v>
      </c>
      <c r="E1238" s="31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1</v>
      </c>
      <c r="E1239" s="31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31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2</v>
      </c>
      <c r="E1241" s="31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3</v>
      </c>
      <c r="E1242" s="31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4</v>
      </c>
      <c r="E1243" s="31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5</v>
      </c>
      <c r="E1244" s="31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31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6</v>
      </c>
      <c r="E1246" s="31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7</v>
      </c>
      <c r="E1247" s="31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8</v>
      </c>
      <c r="E1248" s="31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89</v>
      </c>
      <c r="E1249" s="31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31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0</v>
      </c>
      <c r="E1251" s="31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1</v>
      </c>
      <c r="E1252" s="31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31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2</v>
      </c>
      <c r="E1254" s="31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3</v>
      </c>
      <c r="E1255" s="31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4</v>
      </c>
      <c r="E1256" s="31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5</v>
      </c>
      <c r="E1257" s="31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6</v>
      </c>
      <c r="E1258" s="31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7</v>
      </c>
      <c r="E1259" s="31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8</v>
      </c>
      <c r="E1260" s="31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31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7999</v>
      </c>
      <c r="E1262" s="31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0</v>
      </c>
      <c r="E1263" s="31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1</v>
      </c>
      <c r="E1264" s="31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2</v>
      </c>
      <c r="E1265" s="31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3</v>
      </c>
      <c r="E1266" s="31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31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31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31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4</v>
      </c>
      <c r="E1270" s="31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5</v>
      </c>
      <c r="E1271" s="31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31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31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6</v>
      </c>
      <c r="E1274" s="31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31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7</v>
      </c>
      <c r="E1276" s="31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8</v>
      </c>
      <c r="E1277" s="31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09</v>
      </c>
      <c r="E1278" s="31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0</v>
      </c>
      <c r="E1279" s="31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31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1</v>
      </c>
      <c r="E1281" s="31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2</v>
      </c>
      <c r="E1282" s="31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3</v>
      </c>
      <c r="E1283" s="31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31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4</v>
      </c>
      <c r="E1285" s="31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5</v>
      </c>
      <c r="E1286" s="31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6</v>
      </c>
      <c r="E1287" s="31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7</v>
      </c>
      <c r="E1288" s="31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8</v>
      </c>
      <c r="E1289" s="31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19</v>
      </c>
      <c r="E1290" s="31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0</v>
      </c>
      <c r="E1291" s="31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1</v>
      </c>
      <c r="E1292" s="31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2</v>
      </c>
      <c r="E1293" s="31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3</v>
      </c>
      <c r="E1294" s="31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4</v>
      </c>
      <c r="E1295" s="31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5</v>
      </c>
      <c r="E1296" s="31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31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31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31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31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31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31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6</v>
      </c>
      <c r="E1303" s="31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7</v>
      </c>
      <c r="E1304" s="31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8</v>
      </c>
      <c r="E1305" s="31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29</v>
      </c>
      <c r="E1306" s="31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0</v>
      </c>
      <c r="E1307" s="31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31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1</v>
      </c>
      <c r="E1309" s="31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2</v>
      </c>
      <c r="E1310" s="31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7</v>
      </c>
      <c r="E1311" s="31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3</v>
      </c>
      <c r="E1312" s="31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4</v>
      </c>
      <c r="E1313" s="31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5</v>
      </c>
      <c r="E1314" s="31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6</v>
      </c>
      <c r="E1315" s="31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7</v>
      </c>
      <c r="E1316" s="31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8</v>
      </c>
      <c r="E1317" s="31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39</v>
      </c>
      <c r="E1318" s="31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0</v>
      </c>
      <c r="E1319" s="31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1</v>
      </c>
      <c r="E1320" s="31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2</v>
      </c>
      <c r="E1321" s="31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3</v>
      </c>
      <c r="E1322" s="31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4</v>
      </c>
      <c r="E1323" s="31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5</v>
      </c>
      <c r="E1324" s="31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6</v>
      </c>
      <c r="E1325" s="31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7</v>
      </c>
      <c r="E1326" s="31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8</v>
      </c>
      <c r="E1327" s="31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49</v>
      </c>
      <c r="E1328" s="31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0</v>
      </c>
      <c r="E1329" s="31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1</v>
      </c>
      <c r="E1330" s="31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2</v>
      </c>
      <c r="E1331" s="31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3</v>
      </c>
      <c r="E1332" s="31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4</v>
      </c>
      <c r="E1333" s="31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5</v>
      </c>
      <c r="E1334" s="31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6</v>
      </c>
      <c r="E1335" s="31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7</v>
      </c>
      <c r="E1336" s="31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8</v>
      </c>
      <c r="E1337" s="31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59</v>
      </c>
      <c r="E1338" s="31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0</v>
      </c>
      <c r="E1339" s="31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1</v>
      </c>
      <c r="E1340" s="31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2</v>
      </c>
      <c r="E1341" s="31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3</v>
      </c>
      <c r="E1342" s="31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4</v>
      </c>
      <c r="E1343" s="31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31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5</v>
      </c>
      <c r="E1345" s="31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31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31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6</v>
      </c>
      <c r="E1348" s="31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7</v>
      </c>
      <c r="E1349" s="31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31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31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8</v>
      </c>
      <c r="E1352" s="31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69</v>
      </c>
      <c r="E1353" s="31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0</v>
      </c>
      <c r="E1354" s="31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1</v>
      </c>
      <c r="E1355" s="31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31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2</v>
      </c>
      <c r="E1357" s="31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3</v>
      </c>
      <c r="E1358" s="31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4</v>
      </c>
      <c r="E1359" s="31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5</v>
      </c>
      <c r="E1360" s="31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31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6</v>
      </c>
      <c r="E1362" s="31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7</v>
      </c>
      <c r="E1363" s="31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8</v>
      </c>
      <c r="E1364" s="31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79</v>
      </c>
      <c r="E1365" s="31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0</v>
      </c>
      <c r="E1366" s="31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1</v>
      </c>
      <c r="E1367" s="31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2</v>
      </c>
      <c r="E1368" s="31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3</v>
      </c>
      <c r="E1369" s="31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31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31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4</v>
      </c>
      <c r="E1372" s="31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5</v>
      </c>
      <c r="E1373" s="31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31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6</v>
      </c>
      <c r="E1375" s="31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7</v>
      </c>
      <c r="E1376" s="31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8</v>
      </c>
      <c r="E1377" s="31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89</v>
      </c>
      <c r="E1378" s="31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0</v>
      </c>
      <c r="E1379" s="31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1</v>
      </c>
      <c r="E1380" s="31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2</v>
      </c>
      <c r="E1381" s="31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3</v>
      </c>
      <c r="E1382" s="31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4</v>
      </c>
      <c r="E1383" s="31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5</v>
      </c>
      <c r="E1384" s="31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6</v>
      </c>
      <c r="E1385" s="31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7</v>
      </c>
      <c r="E1386" s="31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8</v>
      </c>
      <c r="E1387" s="31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099</v>
      </c>
      <c r="E1388" s="31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0</v>
      </c>
      <c r="E1389" s="31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1</v>
      </c>
      <c r="E1390" s="31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2</v>
      </c>
      <c r="E1391" s="31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3</v>
      </c>
      <c r="E1392" s="31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4</v>
      </c>
      <c r="E1393" s="31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5</v>
      </c>
      <c r="E1394" s="31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6</v>
      </c>
      <c r="E1395" s="31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7</v>
      </c>
      <c r="E1396" s="31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8</v>
      </c>
      <c r="E1397" s="31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31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09</v>
      </c>
      <c r="E1399" s="31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0</v>
      </c>
      <c r="E1400" s="31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1</v>
      </c>
      <c r="E1401" s="31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2</v>
      </c>
      <c r="E1402" s="31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3</v>
      </c>
      <c r="E1403" s="31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31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4</v>
      </c>
      <c r="E1405" s="31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5</v>
      </c>
      <c r="E1406" s="31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6</v>
      </c>
      <c r="E1407" s="31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7</v>
      </c>
      <c r="E1408" s="31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31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8</v>
      </c>
      <c r="E1410" s="31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31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19</v>
      </c>
      <c r="E1412" s="31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0</v>
      </c>
      <c r="E1413" s="31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1</v>
      </c>
      <c r="E1414" s="31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2</v>
      </c>
      <c r="E1415" s="31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31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3</v>
      </c>
      <c r="E1417" s="31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4</v>
      </c>
      <c r="E1418" s="31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5</v>
      </c>
      <c r="E1419" s="31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31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6</v>
      </c>
      <c r="E1421" s="31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7</v>
      </c>
      <c r="E1422" s="31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8</v>
      </c>
      <c r="E1423" s="31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29</v>
      </c>
      <c r="E1424" s="31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31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0</v>
      </c>
      <c r="E1426" s="31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1</v>
      </c>
      <c r="E1427" s="31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2</v>
      </c>
      <c r="E1428" s="31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3</v>
      </c>
      <c r="E1429" s="31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4</v>
      </c>
      <c r="E1430" s="31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5</v>
      </c>
      <c r="E1431" s="31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6</v>
      </c>
      <c r="E1432" s="31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7</v>
      </c>
      <c r="E1433" s="31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8</v>
      </c>
      <c r="E1434" s="31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39</v>
      </c>
      <c r="E1435" s="31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0</v>
      </c>
      <c r="E1436" s="31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31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1</v>
      </c>
      <c r="E1438" s="31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31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31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2</v>
      </c>
      <c r="E1441" s="31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3</v>
      </c>
      <c r="E1442" s="31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4</v>
      </c>
      <c r="E1443" s="31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5</v>
      </c>
      <c r="E1444" s="31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6</v>
      </c>
      <c r="E1445" s="31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7</v>
      </c>
      <c r="E1446" s="31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8</v>
      </c>
      <c r="E1447" s="31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49</v>
      </c>
      <c r="E1448" s="31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0</v>
      </c>
      <c r="E1449" s="31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31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31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31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1</v>
      </c>
      <c r="E1453" s="31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2</v>
      </c>
      <c r="E1454" s="31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3</v>
      </c>
      <c r="E1455" s="31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31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4</v>
      </c>
      <c r="E1457" s="31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5</v>
      </c>
      <c r="E1458" s="31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31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6</v>
      </c>
      <c r="E1460" s="31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7</v>
      </c>
      <c r="E1461" s="31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8</v>
      </c>
      <c r="E1462" s="31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59</v>
      </c>
      <c r="E1463" s="31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0</v>
      </c>
      <c r="E1464" s="31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1</v>
      </c>
      <c r="E1465" s="31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2</v>
      </c>
      <c r="E1466" s="31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3</v>
      </c>
      <c r="E1467" s="31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4</v>
      </c>
      <c r="E1468" s="31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31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31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31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31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5</v>
      </c>
      <c r="E1473" s="31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31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6</v>
      </c>
      <c r="E1475" s="31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7</v>
      </c>
      <c r="E1476" s="31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8</v>
      </c>
      <c r="E1477" s="31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69</v>
      </c>
      <c r="E1478" s="31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31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0</v>
      </c>
      <c r="E1480" s="31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1</v>
      </c>
      <c r="E1481" s="31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2</v>
      </c>
      <c r="E1482" s="31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31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31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3</v>
      </c>
      <c r="E1485" s="31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4</v>
      </c>
      <c r="E1486" s="31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5</v>
      </c>
      <c r="E1487" s="31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31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6</v>
      </c>
      <c r="E1489" s="31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7</v>
      </c>
      <c r="E1490" s="31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8</v>
      </c>
      <c r="E1491" s="31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79</v>
      </c>
      <c r="E1492" s="31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0</v>
      </c>
      <c r="E1493" s="31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1</v>
      </c>
      <c r="E1494" s="31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2</v>
      </c>
      <c r="E1495" s="31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31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31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31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3</v>
      </c>
      <c r="E1499" s="31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31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4</v>
      </c>
      <c r="E1501" s="31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5</v>
      </c>
      <c r="E1502" s="31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6</v>
      </c>
      <c r="E1503" s="31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7</v>
      </c>
      <c r="E1504" s="31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31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31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8</v>
      </c>
      <c r="E1507" s="31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31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89</v>
      </c>
      <c r="E1509" s="31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0</v>
      </c>
      <c r="E1510" s="31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1</v>
      </c>
      <c r="E1511" s="31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31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2</v>
      </c>
      <c r="E1513" s="31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3</v>
      </c>
      <c r="E1514" s="31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4</v>
      </c>
      <c r="E1515" s="31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31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31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5</v>
      </c>
      <c r="E1518" s="31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31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6</v>
      </c>
      <c r="E1520" s="31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7</v>
      </c>
      <c r="E1521" s="31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8</v>
      </c>
      <c r="E1522" s="31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199</v>
      </c>
      <c r="E1523" s="31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0</v>
      </c>
      <c r="E1524" s="31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31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31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1</v>
      </c>
      <c r="E1527" s="31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2</v>
      </c>
      <c r="E1528" s="31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3</v>
      </c>
      <c r="E1529" s="31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4</v>
      </c>
      <c r="E1530" s="31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31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5</v>
      </c>
      <c r="E1532" s="31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6</v>
      </c>
      <c r="E1533" s="31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31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7</v>
      </c>
      <c r="E1535" s="31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8</v>
      </c>
      <c r="E1536" s="31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31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09</v>
      </c>
      <c r="E1538" s="31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0</v>
      </c>
      <c r="E1539" s="31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31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1</v>
      </c>
      <c r="E1541" s="31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2</v>
      </c>
      <c r="E1542" s="31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31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31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3</v>
      </c>
      <c r="E1545" s="31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4</v>
      </c>
      <c r="E1546" s="31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5</v>
      </c>
      <c r="E1547" s="31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6</v>
      </c>
      <c r="E1548" s="31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7</v>
      </c>
      <c r="E1549" s="31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8</v>
      </c>
      <c r="E1550" s="31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19</v>
      </c>
      <c r="E1551" s="31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0</v>
      </c>
      <c r="E1552" s="31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1</v>
      </c>
      <c r="E1553" s="31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2</v>
      </c>
      <c r="E1554" s="31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3</v>
      </c>
      <c r="E1555" s="31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4</v>
      </c>
      <c r="E1556" s="31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5</v>
      </c>
      <c r="E1557" s="31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6</v>
      </c>
      <c r="E1558" s="31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31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31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7</v>
      </c>
      <c r="E1561" s="31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8</v>
      </c>
      <c r="E1562" s="31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29</v>
      </c>
      <c r="E1563" s="31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0</v>
      </c>
      <c r="E1564" s="31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1</v>
      </c>
      <c r="E1565" s="31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31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2</v>
      </c>
      <c r="E1567" s="31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3</v>
      </c>
      <c r="E1568" s="31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4</v>
      </c>
      <c r="E1569" s="31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5</v>
      </c>
      <c r="E1570" s="31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6</v>
      </c>
      <c r="E1571" s="31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7</v>
      </c>
      <c r="E1572" s="31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8</v>
      </c>
      <c r="E1573" s="31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39</v>
      </c>
      <c r="E1574" s="31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0</v>
      </c>
      <c r="E1575" s="31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31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1</v>
      </c>
      <c r="E1577" s="31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2</v>
      </c>
      <c r="E1578" s="31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31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31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3</v>
      </c>
      <c r="E1581" s="31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4</v>
      </c>
      <c r="E1582" s="31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5</v>
      </c>
      <c r="E1583" s="31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6</v>
      </c>
      <c r="E1584" s="31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7</v>
      </c>
      <c r="E1585" s="31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8</v>
      </c>
      <c r="E1586" s="31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49</v>
      </c>
      <c r="E1587" s="31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0</v>
      </c>
      <c r="E1588" s="31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31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31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1</v>
      </c>
      <c r="E1591" s="31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2</v>
      </c>
      <c r="E1592" s="31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3</v>
      </c>
      <c r="E1593" s="31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31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4</v>
      </c>
      <c r="E1595" s="31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5</v>
      </c>
      <c r="E1596" s="31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31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6</v>
      </c>
      <c r="E1598" s="31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7</v>
      </c>
      <c r="E1599" s="31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8</v>
      </c>
      <c r="E1600" s="31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59</v>
      </c>
      <c r="E1601" s="31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0</v>
      </c>
      <c r="E1602" s="31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1</v>
      </c>
      <c r="E1603" s="31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31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2</v>
      </c>
      <c r="E1605" s="31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3</v>
      </c>
      <c r="E1606" s="31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4</v>
      </c>
      <c r="E1607" s="31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31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5</v>
      </c>
      <c r="E1609" s="31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6</v>
      </c>
      <c r="E1610" s="31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31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31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7</v>
      </c>
      <c r="E1613" s="31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31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8</v>
      </c>
      <c r="E1615" s="31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69</v>
      </c>
      <c r="E1616" s="31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0</v>
      </c>
      <c r="E1617" s="31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1</v>
      </c>
      <c r="E1618" s="31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2</v>
      </c>
      <c r="E1619" s="31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3</v>
      </c>
      <c r="E1620" s="31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31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4</v>
      </c>
      <c r="E1622" s="31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31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5</v>
      </c>
      <c r="E1624" s="31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6</v>
      </c>
      <c r="E1625" s="31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7</v>
      </c>
      <c r="E1626" s="31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8</v>
      </c>
      <c r="E1627" s="31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79</v>
      </c>
      <c r="E1628" s="31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0</v>
      </c>
      <c r="E1629" s="31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31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31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1</v>
      </c>
      <c r="E1632" s="31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31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31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2</v>
      </c>
      <c r="E1635" s="31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3</v>
      </c>
      <c r="E1636" s="31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4</v>
      </c>
      <c r="E1637" s="31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31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5</v>
      </c>
      <c r="E1639" s="31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6</v>
      </c>
      <c r="E1640" s="31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7</v>
      </c>
      <c r="E1641" s="31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8</v>
      </c>
      <c r="E1642" s="31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89</v>
      </c>
      <c r="E1643" s="31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0</v>
      </c>
      <c r="E1644" s="31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1</v>
      </c>
      <c r="E1645" s="31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2</v>
      </c>
      <c r="E1646" s="31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3</v>
      </c>
      <c r="E1647" s="31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4</v>
      </c>
      <c r="E1648" s="31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5</v>
      </c>
      <c r="E1649" s="31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6</v>
      </c>
      <c r="E1650" s="31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7</v>
      </c>
      <c r="E1651" s="31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31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8</v>
      </c>
      <c r="E1653" s="31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31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299</v>
      </c>
      <c r="E1655" s="31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0</v>
      </c>
      <c r="E1656" s="31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31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31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1</v>
      </c>
      <c r="E1659" s="31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2</v>
      </c>
      <c r="E1660" s="31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3</v>
      </c>
      <c r="E1661" s="31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4</v>
      </c>
      <c r="E1662" s="31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5</v>
      </c>
      <c r="E1663" s="31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6</v>
      </c>
      <c r="E1664" s="31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7</v>
      </c>
      <c r="E1665" s="31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8</v>
      </c>
      <c r="E1666" s="31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31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09</v>
      </c>
      <c r="E1668" s="31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0</v>
      </c>
      <c r="E1669" s="31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1</v>
      </c>
      <c r="E1670" s="31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2</v>
      </c>
      <c r="E1671" s="31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3</v>
      </c>
      <c r="E1672" s="31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4</v>
      </c>
      <c r="E1673" s="31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5</v>
      </c>
      <c r="E1674" s="31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31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6</v>
      </c>
      <c r="E1676" s="31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7</v>
      </c>
      <c r="E1677" s="31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8</v>
      </c>
      <c r="E1678" s="31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19</v>
      </c>
      <c r="E1679" s="31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31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31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31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31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0</v>
      </c>
      <c r="E1684" s="31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31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31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1</v>
      </c>
      <c r="E1687" s="31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31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2</v>
      </c>
      <c r="E1689" s="31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3</v>
      </c>
      <c r="E1690" s="31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4</v>
      </c>
      <c r="E1691" s="31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31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5</v>
      </c>
      <c r="E1693" s="31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6</v>
      </c>
      <c r="E1694" s="31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7</v>
      </c>
      <c r="E1695" s="31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8</v>
      </c>
      <c r="E1696" s="31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29</v>
      </c>
      <c r="E1697" s="31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0</v>
      </c>
      <c r="E1698" s="31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1</v>
      </c>
      <c r="E1699" s="31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2</v>
      </c>
      <c r="E1700" s="31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3</v>
      </c>
      <c r="E1701" s="31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4</v>
      </c>
      <c r="E1702" s="31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5</v>
      </c>
      <c r="E1703" s="31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6</v>
      </c>
      <c r="E1704" s="31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7</v>
      </c>
      <c r="E1705" s="31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8</v>
      </c>
      <c r="E1706" s="31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39</v>
      </c>
      <c r="E1707" s="31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0</v>
      </c>
      <c r="E1708" s="31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1</v>
      </c>
      <c r="E1709" s="31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2</v>
      </c>
      <c r="E1710" s="31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3</v>
      </c>
      <c r="E1711" s="31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31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4</v>
      </c>
      <c r="E1713" s="31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31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5</v>
      </c>
      <c r="E1715" s="31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31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6</v>
      </c>
      <c r="E1717" s="31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7</v>
      </c>
      <c r="E1718" s="31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31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8</v>
      </c>
      <c r="E1720" s="31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31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49</v>
      </c>
      <c r="E1722" s="31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0</v>
      </c>
      <c r="E1723" s="31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1</v>
      </c>
      <c r="E1724" s="31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2</v>
      </c>
      <c r="E1725" s="31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3</v>
      </c>
      <c r="E1726" s="31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4</v>
      </c>
      <c r="E1727" s="31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31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5</v>
      </c>
      <c r="E1729" s="31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6</v>
      </c>
      <c r="E1730" s="31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7</v>
      </c>
      <c r="E1731" s="31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8</v>
      </c>
      <c r="E1732" s="31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59</v>
      </c>
      <c r="E1733" s="31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0</v>
      </c>
      <c r="E1734" s="31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1</v>
      </c>
      <c r="E1735" s="31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2</v>
      </c>
      <c r="E1736" s="31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3</v>
      </c>
      <c r="E1737" s="31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4</v>
      </c>
      <c r="E1738" s="31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5</v>
      </c>
      <c r="E1739" s="31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6</v>
      </c>
      <c r="E1740" s="31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7</v>
      </c>
      <c r="E1741" s="31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8</v>
      </c>
      <c r="E1742" s="31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31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69</v>
      </c>
      <c r="E1744" s="31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31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0</v>
      </c>
      <c r="E1746" s="31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31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31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1</v>
      </c>
      <c r="E1749" s="31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2</v>
      </c>
      <c r="E1750" s="31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3</v>
      </c>
      <c r="E1751" s="31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4</v>
      </c>
      <c r="E1752" s="31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31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5</v>
      </c>
      <c r="E1754" s="31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31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6</v>
      </c>
      <c r="E1756" s="31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7</v>
      </c>
      <c r="E1757" s="31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8</v>
      </c>
      <c r="E1758" s="31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79</v>
      </c>
      <c r="E1759" s="31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0</v>
      </c>
      <c r="E1760" s="31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1</v>
      </c>
      <c r="E1761" s="31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2</v>
      </c>
      <c r="E1762" s="31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31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31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3</v>
      </c>
      <c r="E1765" s="31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31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4</v>
      </c>
      <c r="E1767" s="31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31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5</v>
      </c>
      <c r="E1769" s="31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31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31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31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6</v>
      </c>
      <c r="E1773" s="31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7</v>
      </c>
      <c r="E1774" s="31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8</v>
      </c>
      <c r="E1775" s="31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89</v>
      </c>
      <c r="E1776" s="31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0</v>
      </c>
      <c r="E1777" s="31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31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1</v>
      </c>
      <c r="E1779" s="31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2</v>
      </c>
      <c r="E1780" s="31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3</v>
      </c>
      <c r="E1781" s="31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4</v>
      </c>
      <c r="E1782" s="31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5</v>
      </c>
      <c r="E1783" s="31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6</v>
      </c>
      <c r="E1784" s="31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7</v>
      </c>
      <c r="E1785" s="31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8</v>
      </c>
      <c r="E1786" s="31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399</v>
      </c>
      <c r="E1787" s="31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0</v>
      </c>
      <c r="E1788" s="31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31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1</v>
      </c>
      <c r="E1790" s="31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31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2</v>
      </c>
      <c r="E1792" s="31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3</v>
      </c>
      <c r="E1793" s="31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4</v>
      </c>
      <c r="E1794" s="31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5</v>
      </c>
      <c r="E1795" s="31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6</v>
      </c>
      <c r="E1796" s="31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7</v>
      </c>
      <c r="E1797" s="31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8</v>
      </c>
      <c r="E1798" s="31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31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31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09</v>
      </c>
      <c r="E1801" s="31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0</v>
      </c>
      <c r="E1802" s="31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1</v>
      </c>
      <c r="E1803" s="31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2</v>
      </c>
      <c r="E1804" s="31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3</v>
      </c>
      <c r="E1805" s="31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31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4</v>
      </c>
      <c r="E1807" s="31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31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5</v>
      </c>
      <c r="E1809" s="31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6</v>
      </c>
      <c r="E1810" s="31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31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7</v>
      </c>
      <c r="E1812" s="31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8</v>
      </c>
      <c r="E1813" s="31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19</v>
      </c>
      <c r="E1814" s="31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0</v>
      </c>
      <c r="E1815" s="31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1</v>
      </c>
      <c r="E1816" s="31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2</v>
      </c>
      <c r="E1817" s="31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3</v>
      </c>
      <c r="E1818" s="31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4</v>
      </c>
      <c r="E1819" s="31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31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5</v>
      </c>
      <c r="E1821" s="31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6</v>
      </c>
      <c r="E1822" s="31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7</v>
      </c>
      <c r="E1823" s="31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8</v>
      </c>
      <c r="E1824" s="31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29</v>
      </c>
      <c r="E1825" s="31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0</v>
      </c>
      <c r="E1826" s="31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1</v>
      </c>
      <c r="E1827" s="31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2</v>
      </c>
      <c r="E1828" s="31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3</v>
      </c>
      <c r="E1829" s="31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31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4</v>
      </c>
      <c r="E1831" s="31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31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5</v>
      </c>
      <c r="E1833" s="31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6</v>
      </c>
      <c r="E1834" s="31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7</v>
      </c>
      <c r="E1835" s="31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8</v>
      </c>
      <c r="E1836" s="31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39</v>
      </c>
      <c r="E1837" s="31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31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0</v>
      </c>
      <c r="E1839" s="31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31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1</v>
      </c>
      <c r="E1841" s="31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2</v>
      </c>
      <c r="E1842" s="31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3</v>
      </c>
      <c r="E1843" s="31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4</v>
      </c>
      <c r="E1844" s="31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31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5</v>
      </c>
      <c r="E1846" s="31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31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31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31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6</v>
      </c>
      <c r="E1850" s="31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7</v>
      </c>
      <c r="E1851" s="31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8</v>
      </c>
      <c r="E1852" s="31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31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49</v>
      </c>
      <c r="E1854" s="31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0</v>
      </c>
      <c r="E1855" s="31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1</v>
      </c>
      <c r="E1856" s="31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2</v>
      </c>
      <c r="E1857" s="31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31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3</v>
      </c>
      <c r="E1859" s="31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31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4</v>
      </c>
      <c r="E1861" s="31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31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5</v>
      </c>
      <c r="E1863" s="31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6</v>
      </c>
      <c r="E1864" s="31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7</v>
      </c>
      <c r="E1865" s="31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8</v>
      </c>
      <c r="E1866" s="31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31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59</v>
      </c>
      <c r="E1868" s="31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31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0</v>
      </c>
      <c r="E1870" s="31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1</v>
      </c>
      <c r="E1871" s="31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2</v>
      </c>
      <c r="E1872" s="31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31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31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3</v>
      </c>
      <c r="E1875" s="31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4</v>
      </c>
      <c r="E1876" s="31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5</v>
      </c>
      <c r="E1877" s="31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6</v>
      </c>
      <c r="E1878" s="31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7</v>
      </c>
      <c r="E1879" s="31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8</v>
      </c>
      <c r="E1880" s="31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69</v>
      </c>
      <c r="E1881" s="31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0</v>
      </c>
      <c r="E1882" s="31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31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31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1</v>
      </c>
      <c r="E1885" s="31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2</v>
      </c>
      <c r="E1886" s="31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3</v>
      </c>
      <c r="E1887" s="31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4</v>
      </c>
      <c r="E1888" s="31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5</v>
      </c>
      <c r="E1889" s="31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6</v>
      </c>
      <c r="E1890" s="31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31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7</v>
      </c>
      <c r="E1892" s="31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31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8</v>
      </c>
      <c r="E1894" s="31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79</v>
      </c>
      <c r="E1895" s="31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0</v>
      </c>
      <c r="E1896" s="31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1</v>
      </c>
      <c r="E1897" s="31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2</v>
      </c>
      <c r="E1898" s="31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3</v>
      </c>
      <c r="E1899" s="31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4</v>
      </c>
      <c r="E1900" s="31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5</v>
      </c>
      <c r="E1901" s="31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6</v>
      </c>
      <c r="E1902" s="31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7</v>
      </c>
      <c r="E1903" s="31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31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8</v>
      </c>
      <c r="E1905" s="31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89</v>
      </c>
      <c r="E1906" s="31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0</v>
      </c>
      <c r="E1907" s="31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1</v>
      </c>
      <c r="E1908" s="31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2</v>
      </c>
      <c r="E1909" s="31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3</v>
      </c>
      <c r="E1910" s="31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4</v>
      </c>
      <c r="E1911" s="31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5</v>
      </c>
      <c r="E1912" s="31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6</v>
      </c>
      <c r="E1913" s="31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7</v>
      </c>
      <c r="E1914" s="31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31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8</v>
      </c>
      <c r="E1916" s="31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31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499</v>
      </c>
      <c r="E1918" s="31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0</v>
      </c>
      <c r="E1919" s="31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31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1</v>
      </c>
      <c r="E1921" s="31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2</v>
      </c>
      <c r="E1922" s="31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3</v>
      </c>
      <c r="E1923" s="31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4</v>
      </c>
      <c r="E1924" s="31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31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5</v>
      </c>
      <c r="E1926" s="31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6</v>
      </c>
      <c r="E1927" s="31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7</v>
      </c>
      <c r="E1928" s="31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8</v>
      </c>
      <c r="E1929" s="31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09</v>
      </c>
      <c r="E1930" s="31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0</v>
      </c>
      <c r="E1931" s="31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1</v>
      </c>
      <c r="E1932" s="31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31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31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31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31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31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31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2</v>
      </c>
      <c r="E1939" s="31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31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3</v>
      </c>
      <c r="E1941" s="31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4</v>
      </c>
      <c r="E1942" s="31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5</v>
      </c>
      <c r="E1943" s="31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6</v>
      </c>
      <c r="E1944" s="31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31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7</v>
      </c>
      <c r="E1946" s="31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8</v>
      </c>
      <c r="E1947" s="31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31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31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19</v>
      </c>
      <c r="E1950" s="31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31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0</v>
      </c>
      <c r="E1952" s="31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1</v>
      </c>
      <c r="E1953" s="31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31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31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2</v>
      </c>
      <c r="E1956" s="31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3</v>
      </c>
      <c r="E1957" s="31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4</v>
      </c>
      <c r="E1958" s="31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5</v>
      </c>
      <c r="E1959" s="31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6</v>
      </c>
      <c r="E1960" s="31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7</v>
      </c>
      <c r="E1961" s="31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8</v>
      </c>
      <c r="E1962" s="31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29</v>
      </c>
      <c r="E1963" s="31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0</v>
      </c>
      <c r="E1964" s="31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1</v>
      </c>
      <c r="E1965" s="31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2</v>
      </c>
      <c r="E1966" s="31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31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31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3</v>
      </c>
      <c r="E1969" s="31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4</v>
      </c>
      <c r="E1970" s="31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5</v>
      </c>
      <c r="E1971" s="31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6</v>
      </c>
      <c r="E1972" s="31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7</v>
      </c>
      <c r="E1973" s="31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8</v>
      </c>
      <c r="E1974" s="31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39</v>
      </c>
      <c r="E1975" s="31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0</v>
      </c>
      <c r="E1976" s="31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1</v>
      </c>
      <c r="E1977" s="31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31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2</v>
      </c>
      <c r="E1979" s="31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3</v>
      </c>
      <c r="E1980" s="31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4</v>
      </c>
      <c r="E1981" s="31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5</v>
      </c>
      <c r="E1982" s="31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6</v>
      </c>
      <c r="E1983" s="31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31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7</v>
      </c>
      <c r="E1985" s="31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31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8</v>
      </c>
      <c r="E1987" s="31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31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49</v>
      </c>
      <c r="E1989" s="31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0</v>
      </c>
      <c r="E1990" s="31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1</v>
      </c>
      <c r="E1991" s="31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31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31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31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2</v>
      </c>
      <c r="E1995" s="31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3</v>
      </c>
      <c r="E1996" s="31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4</v>
      </c>
      <c r="E1997" s="31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31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31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5</v>
      </c>
      <c r="E2000" s="31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6</v>
      </c>
      <c r="E2001" s="31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7</v>
      </c>
      <c r="E2002" s="31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8</v>
      </c>
      <c r="E2003" s="31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59</v>
      </c>
      <c r="E2004" s="31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0</v>
      </c>
      <c r="E2005" s="31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1</v>
      </c>
      <c r="E2006" s="31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2</v>
      </c>
      <c r="E2007" s="31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3</v>
      </c>
      <c r="E2008" s="31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4</v>
      </c>
      <c r="E2009" s="31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5</v>
      </c>
      <c r="E2010" s="31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6</v>
      </c>
      <c r="E2011" s="31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7</v>
      </c>
      <c r="E2012" s="31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8</v>
      </c>
      <c r="E2013" s="31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69</v>
      </c>
      <c r="E2014" s="31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0</v>
      </c>
      <c r="E2015" s="31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31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31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1</v>
      </c>
      <c r="E2018" s="31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2</v>
      </c>
      <c r="E2019" s="31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3</v>
      </c>
      <c r="E2020" s="31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4</v>
      </c>
      <c r="E2021" s="31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5</v>
      </c>
      <c r="E2022" s="31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6</v>
      </c>
      <c r="E2023" s="31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31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7</v>
      </c>
      <c r="E2025" s="31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8</v>
      </c>
      <c r="E2026" s="31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79</v>
      </c>
      <c r="E2027" s="31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0</v>
      </c>
      <c r="E2028" s="31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31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1</v>
      </c>
      <c r="E2030" s="31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2</v>
      </c>
      <c r="E2031" s="31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3</v>
      </c>
      <c r="E2032" s="31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31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4</v>
      </c>
      <c r="E2034" s="31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5</v>
      </c>
      <c r="E2035" s="31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6</v>
      </c>
      <c r="E2036" s="31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31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7</v>
      </c>
      <c r="E2038" s="31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8</v>
      </c>
      <c r="E2039" s="31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89</v>
      </c>
      <c r="E2040" s="31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0</v>
      </c>
      <c r="E2041" s="31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31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1</v>
      </c>
      <c r="E2043" s="31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31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2</v>
      </c>
      <c r="E2045" s="31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31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31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3</v>
      </c>
      <c r="E2048" s="31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31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4</v>
      </c>
      <c r="E2050" s="31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5</v>
      </c>
      <c r="E2051" s="31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31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6</v>
      </c>
      <c r="E2053" s="31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7</v>
      </c>
      <c r="E2054" s="31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8</v>
      </c>
      <c r="E2055" s="31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599</v>
      </c>
      <c r="E2056" s="31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0</v>
      </c>
      <c r="E2057" s="31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1</v>
      </c>
      <c r="E2058" s="31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31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2</v>
      </c>
      <c r="E2060" s="31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3</v>
      </c>
      <c r="E2061" s="31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4</v>
      </c>
      <c r="E2062" s="31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5</v>
      </c>
      <c r="E2063" s="31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31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6</v>
      </c>
      <c r="E2065" s="31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7</v>
      </c>
      <c r="E2066" s="31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31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8</v>
      </c>
      <c r="E2068" s="31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09</v>
      </c>
      <c r="E2069" s="31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0</v>
      </c>
      <c r="E2070" s="31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1</v>
      </c>
      <c r="E2071" s="31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2</v>
      </c>
      <c r="E2072" s="31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3</v>
      </c>
      <c r="E2073" s="31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31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4</v>
      </c>
      <c r="E2075" s="31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5</v>
      </c>
      <c r="E2076" s="31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31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31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31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6</v>
      </c>
      <c r="E2080" s="31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7</v>
      </c>
      <c r="E2081" s="31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8</v>
      </c>
      <c r="E2082" s="31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19</v>
      </c>
      <c r="E2083" s="31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31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0</v>
      </c>
      <c r="E2085" s="31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31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31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31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1</v>
      </c>
      <c r="E2089" s="31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31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2</v>
      </c>
      <c r="E2091" s="31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3</v>
      </c>
      <c r="E2092" s="31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4</v>
      </c>
      <c r="E2093" s="31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31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5</v>
      </c>
      <c r="E2095" s="31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6</v>
      </c>
      <c r="E2096" s="31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7</v>
      </c>
      <c r="E2097" s="31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31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8</v>
      </c>
      <c r="E2099" s="31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31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29</v>
      </c>
      <c r="E2101" s="3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ABEA8-B93C-4D49-975F-51EC2F2040AA}"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3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1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31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0</v>
      </c>
      <c r="E3" s="31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1</v>
      </c>
      <c r="E4" s="31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2</v>
      </c>
      <c r="E5" s="31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31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3</v>
      </c>
      <c r="E7" s="31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4</v>
      </c>
      <c r="E8" s="31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31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31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5</v>
      </c>
      <c r="E11" s="31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6</v>
      </c>
      <c r="E12" s="31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31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7</v>
      </c>
      <c r="E14" s="31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8</v>
      </c>
      <c r="E15" s="31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31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39</v>
      </c>
      <c r="E17" s="31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31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0</v>
      </c>
      <c r="E19" s="31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1</v>
      </c>
      <c r="E20" s="31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31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31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2</v>
      </c>
      <c r="E23" s="31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3</v>
      </c>
      <c r="E24" s="31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31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4</v>
      </c>
      <c r="E26" s="31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5</v>
      </c>
      <c r="E27" s="31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6</v>
      </c>
      <c r="E28" s="31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7</v>
      </c>
      <c r="E29" s="31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8</v>
      </c>
      <c r="E30" s="31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31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8</v>
      </c>
      <c r="E32" s="31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31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31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49</v>
      </c>
      <c r="E35" s="31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0</v>
      </c>
      <c r="E36" s="31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31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1</v>
      </c>
      <c r="E38" s="31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2</v>
      </c>
      <c r="E39" s="31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31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31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31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31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3</v>
      </c>
      <c r="E44" s="31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31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31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4</v>
      </c>
      <c r="E47" s="31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31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5</v>
      </c>
      <c r="E49" s="31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6</v>
      </c>
      <c r="E50" s="31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7</v>
      </c>
      <c r="E51" s="31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31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31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31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8</v>
      </c>
      <c r="E55" s="31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59</v>
      </c>
      <c r="E56" s="31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0</v>
      </c>
      <c r="E57" s="31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1</v>
      </c>
      <c r="E58" s="31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2</v>
      </c>
      <c r="E59" s="31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31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31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31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31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3</v>
      </c>
      <c r="E64" s="31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4</v>
      </c>
      <c r="E65" s="31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5</v>
      </c>
      <c r="E66" s="31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6</v>
      </c>
      <c r="E67" s="31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7</v>
      </c>
      <c r="E68" s="31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8</v>
      </c>
      <c r="E69" s="31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31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69</v>
      </c>
      <c r="E71" s="31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31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0</v>
      </c>
      <c r="E73" s="31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31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1</v>
      </c>
      <c r="E75" s="31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31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31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2</v>
      </c>
      <c r="E78" s="31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3</v>
      </c>
      <c r="E79" s="31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4</v>
      </c>
      <c r="E80" s="31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31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5</v>
      </c>
      <c r="E82" s="31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6</v>
      </c>
      <c r="E83" s="31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31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7</v>
      </c>
      <c r="E85" s="31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8</v>
      </c>
      <c r="E86" s="31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79</v>
      </c>
      <c r="E87" s="31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31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0</v>
      </c>
      <c r="E89" s="31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1</v>
      </c>
      <c r="E90" s="31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2</v>
      </c>
      <c r="E91" s="31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31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3</v>
      </c>
      <c r="E93" s="31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4</v>
      </c>
      <c r="E94" s="31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31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5</v>
      </c>
      <c r="E96" s="31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6</v>
      </c>
      <c r="E97" s="31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31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7</v>
      </c>
      <c r="E99" s="31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8</v>
      </c>
      <c r="E100" s="31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31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31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89</v>
      </c>
      <c r="E103" s="31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31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0</v>
      </c>
      <c r="E105" s="31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31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1</v>
      </c>
      <c r="E107" s="31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31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2</v>
      </c>
      <c r="E109" s="31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3</v>
      </c>
      <c r="E110" s="31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31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31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4</v>
      </c>
      <c r="E113" s="31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31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5</v>
      </c>
      <c r="E115" s="31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6</v>
      </c>
      <c r="E116" s="31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31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7</v>
      </c>
      <c r="E118" s="31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8</v>
      </c>
      <c r="E119" s="31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31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699</v>
      </c>
      <c r="E121" s="31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0</v>
      </c>
      <c r="E122" s="31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1</v>
      </c>
      <c r="E123" s="31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2</v>
      </c>
      <c r="E124" s="31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3</v>
      </c>
      <c r="E125" s="31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4</v>
      </c>
      <c r="E126" s="31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5</v>
      </c>
      <c r="E127" s="31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31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6</v>
      </c>
      <c r="E129" s="31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7</v>
      </c>
      <c r="E130" s="31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8</v>
      </c>
      <c r="E131" s="31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31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31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09</v>
      </c>
      <c r="E134" s="31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31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0</v>
      </c>
      <c r="E136" s="31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1</v>
      </c>
      <c r="E137" s="31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31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31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4</v>
      </c>
      <c r="E140" s="31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2</v>
      </c>
      <c r="E141" s="31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31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31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3</v>
      </c>
      <c r="E144" s="31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31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31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31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4</v>
      </c>
      <c r="E148" s="31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5</v>
      </c>
      <c r="E149" s="31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31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31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31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31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31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6</v>
      </c>
      <c r="E155" s="31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7</v>
      </c>
      <c r="E156" s="31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8</v>
      </c>
      <c r="E157" s="31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19</v>
      </c>
      <c r="E158" s="31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0</v>
      </c>
      <c r="E159" s="31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1</v>
      </c>
      <c r="E160" s="31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2</v>
      </c>
      <c r="E161" s="31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31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3</v>
      </c>
      <c r="E163" s="31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4</v>
      </c>
      <c r="E164" s="31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5</v>
      </c>
      <c r="E165" s="31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31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31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31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6</v>
      </c>
      <c r="E169" s="31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7</v>
      </c>
      <c r="E170" s="31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31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31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8</v>
      </c>
      <c r="E173" s="31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31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29</v>
      </c>
      <c r="E175" s="31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31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0</v>
      </c>
      <c r="E177" s="31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1</v>
      </c>
      <c r="E178" s="31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2</v>
      </c>
      <c r="E179" s="31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3</v>
      </c>
      <c r="E180" s="31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4</v>
      </c>
      <c r="E181" s="31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3</v>
      </c>
      <c r="E182" s="31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5</v>
      </c>
      <c r="E183" s="31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31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6</v>
      </c>
      <c r="E185" s="31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31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31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31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7</v>
      </c>
      <c r="E189" s="31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8</v>
      </c>
      <c r="E190" s="31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39</v>
      </c>
      <c r="E191" s="31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0</v>
      </c>
      <c r="E192" s="31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1</v>
      </c>
      <c r="E193" s="31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31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31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2</v>
      </c>
      <c r="E196" s="31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3</v>
      </c>
      <c r="E197" s="31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4</v>
      </c>
      <c r="E198" s="31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5</v>
      </c>
      <c r="E199" s="31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31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6</v>
      </c>
      <c r="E201" s="31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31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7</v>
      </c>
      <c r="E203" s="31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31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31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8</v>
      </c>
      <c r="E206" s="31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49</v>
      </c>
      <c r="E207" s="31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0</v>
      </c>
      <c r="E208" s="31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1</v>
      </c>
      <c r="E209" s="31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31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31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31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2</v>
      </c>
      <c r="E213" s="31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3</v>
      </c>
      <c r="E214" s="31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4</v>
      </c>
      <c r="E215" s="31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5</v>
      </c>
      <c r="E216" s="31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6</v>
      </c>
      <c r="E217" s="31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7</v>
      </c>
      <c r="E218" s="31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31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8</v>
      </c>
      <c r="E220" s="31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59</v>
      </c>
      <c r="E221" s="31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31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0</v>
      </c>
      <c r="E223" s="31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1</v>
      </c>
      <c r="E224" s="31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2</v>
      </c>
      <c r="E225" s="31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31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3</v>
      </c>
      <c r="E227" s="31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4</v>
      </c>
      <c r="E228" s="31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5</v>
      </c>
      <c r="E229" s="31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6</v>
      </c>
      <c r="E230" s="31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7</v>
      </c>
      <c r="E231" s="31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8</v>
      </c>
      <c r="E232" s="31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69</v>
      </c>
      <c r="E233" s="31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0</v>
      </c>
      <c r="E234" s="31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1</v>
      </c>
      <c r="E235" s="31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31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2</v>
      </c>
      <c r="E237" s="31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3</v>
      </c>
      <c r="E238" s="31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31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31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4</v>
      </c>
      <c r="E241" s="31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31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5</v>
      </c>
      <c r="E243" s="31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31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31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6</v>
      </c>
      <c r="E246" s="31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31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7</v>
      </c>
      <c r="E248" s="31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8</v>
      </c>
      <c r="E249" s="31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79</v>
      </c>
      <c r="E250" s="31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0</v>
      </c>
      <c r="E251" s="31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1</v>
      </c>
      <c r="E252" s="31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2</v>
      </c>
      <c r="E253" s="31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3</v>
      </c>
      <c r="E254" s="31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4</v>
      </c>
      <c r="E255" s="31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31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5</v>
      </c>
      <c r="E257" s="31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31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6</v>
      </c>
      <c r="E259" s="31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7</v>
      </c>
      <c r="E260" s="31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8</v>
      </c>
      <c r="E261" s="31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89</v>
      </c>
      <c r="E262" s="31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0</v>
      </c>
      <c r="E263" s="31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1</v>
      </c>
      <c r="E264" s="31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31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31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31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2</v>
      </c>
      <c r="E268" s="31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31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3</v>
      </c>
      <c r="E270" s="31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31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4</v>
      </c>
      <c r="E272" s="31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31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31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5</v>
      </c>
      <c r="E275" s="31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6</v>
      </c>
      <c r="E276" s="31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31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31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7</v>
      </c>
      <c r="E279" s="31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31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31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31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8</v>
      </c>
      <c r="E283" s="31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799</v>
      </c>
      <c r="E284" s="31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31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0</v>
      </c>
      <c r="E286" s="31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31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1</v>
      </c>
      <c r="E288" s="31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2</v>
      </c>
      <c r="E289" s="31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3</v>
      </c>
      <c r="E290" s="31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4</v>
      </c>
      <c r="E291" s="31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5</v>
      </c>
      <c r="E292" s="31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6</v>
      </c>
      <c r="E293" s="31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31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7</v>
      </c>
      <c r="E295" s="31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8</v>
      </c>
      <c r="E296" s="31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09</v>
      </c>
      <c r="E297" s="31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0</v>
      </c>
      <c r="E298" s="31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1</v>
      </c>
      <c r="E299" s="31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31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2</v>
      </c>
      <c r="E301" s="31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31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3</v>
      </c>
      <c r="E303" s="31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4</v>
      </c>
      <c r="E304" s="31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5</v>
      </c>
      <c r="E305" s="31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6</v>
      </c>
      <c r="E306" s="31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31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7</v>
      </c>
      <c r="E308" s="31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8</v>
      </c>
      <c r="E309" s="31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19</v>
      </c>
      <c r="E310" s="31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0</v>
      </c>
      <c r="E311" s="31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1</v>
      </c>
      <c r="E312" s="31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31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31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2</v>
      </c>
      <c r="E315" s="31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3</v>
      </c>
      <c r="E316" s="31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4</v>
      </c>
      <c r="E317" s="31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5</v>
      </c>
      <c r="E318" s="31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6</v>
      </c>
      <c r="E319" s="31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7</v>
      </c>
      <c r="E320" s="31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8</v>
      </c>
      <c r="E321" s="31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29</v>
      </c>
      <c r="E322" s="31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31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0</v>
      </c>
      <c r="E324" s="31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1</v>
      </c>
      <c r="E325" s="31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2</v>
      </c>
      <c r="E326" s="31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3</v>
      </c>
      <c r="E327" s="31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4</v>
      </c>
      <c r="E328" s="31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5</v>
      </c>
      <c r="E329" s="31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31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6</v>
      </c>
      <c r="E331" s="31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31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7</v>
      </c>
      <c r="E333" s="31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31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8</v>
      </c>
      <c r="E335" s="31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31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39</v>
      </c>
      <c r="E337" s="31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0</v>
      </c>
      <c r="E338" s="31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1</v>
      </c>
      <c r="E339" s="31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31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2</v>
      </c>
      <c r="E341" s="31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3</v>
      </c>
      <c r="E342" s="31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4</v>
      </c>
      <c r="E343" s="31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5</v>
      </c>
      <c r="E344" s="31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31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31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6</v>
      </c>
      <c r="E347" s="31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31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7</v>
      </c>
      <c r="E349" s="31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31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31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8</v>
      </c>
      <c r="E352" s="31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49</v>
      </c>
      <c r="E353" s="31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31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0</v>
      </c>
      <c r="E355" s="31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1</v>
      </c>
      <c r="E356" s="31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29</v>
      </c>
      <c r="E357" s="31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2</v>
      </c>
      <c r="E358" s="31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3</v>
      </c>
      <c r="E359" s="31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4</v>
      </c>
      <c r="E360" s="31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5</v>
      </c>
      <c r="E361" s="31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31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31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31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6</v>
      </c>
      <c r="E365" s="31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7</v>
      </c>
      <c r="E366" s="31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8</v>
      </c>
      <c r="E367" s="31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59</v>
      </c>
      <c r="E368" s="31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0</v>
      </c>
      <c r="E369" s="31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31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1</v>
      </c>
      <c r="E371" s="31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2</v>
      </c>
      <c r="E372" s="31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3</v>
      </c>
      <c r="E373" s="31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4</v>
      </c>
      <c r="E374" s="31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31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31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31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5</v>
      </c>
      <c r="E378" s="31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6</v>
      </c>
      <c r="E379" s="31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7</v>
      </c>
      <c r="E380" s="31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8</v>
      </c>
      <c r="E381" s="31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69</v>
      </c>
      <c r="E382" s="31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0</v>
      </c>
      <c r="E383" s="31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1</v>
      </c>
      <c r="E384" s="31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2</v>
      </c>
      <c r="E385" s="31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31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31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3</v>
      </c>
      <c r="E388" s="31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4</v>
      </c>
      <c r="E389" s="31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5</v>
      </c>
      <c r="E390" s="31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6</v>
      </c>
      <c r="E391" s="31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31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31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31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7</v>
      </c>
      <c r="E395" s="31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8</v>
      </c>
      <c r="E396" s="31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31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79</v>
      </c>
      <c r="E398" s="31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0</v>
      </c>
      <c r="E399" s="31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1</v>
      </c>
      <c r="E400" s="31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2</v>
      </c>
      <c r="E401" s="31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3</v>
      </c>
      <c r="E402" s="31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4</v>
      </c>
      <c r="E403" s="31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5</v>
      </c>
      <c r="E404" s="31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31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6</v>
      </c>
      <c r="E406" s="31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7</v>
      </c>
      <c r="E407" s="31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8</v>
      </c>
      <c r="E408" s="31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89</v>
      </c>
      <c r="E409" s="31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0</v>
      </c>
      <c r="E410" s="31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1</v>
      </c>
      <c r="E411" s="31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2</v>
      </c>
      <c r="E412" s="31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3</v>
      </c>
      <c r="E413" s="31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31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31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4</v>
      </c>
      <c r="E416" s="31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31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31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31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31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31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5</v>
      </c>
      <c r="E422" s="31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6</v>
      </c>
      <c r="E423" s="31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7</v>
      </c>
      <c r="E424" s="31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8</v>
      </c>
      <c r="E425" s="31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899</v>
      </c>
      <c r="E426" s="31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0</v>
      </c>
      <c r="E427" s="31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1</v>
      </c>
      <c r="E428" s="31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2</v>
      </c>
      <c r="E429" s="31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3</v>
      </c>
      <c r="E430" s="31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4</v>
      </c>
      <c r="E431" s="31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5</v>
      </c>
      <c r="E432" s="31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6</v>
      </c>
      <c r="E433" s="31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7</v>
      </c>
      <c r="E434" s="31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8</v>
      </c>
      <c r="E435" s="31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09</v>
      </c>
      <c r="E436" s="31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31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0</v>
      </c>
      <c r="E438" s="31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1</v>
      </c>
      <c r="E439" s="31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31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2</v>
      </c>
      <c r="E441" s="31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31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3</v>
      </c>
      <c r="E443" s="31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4</v>
      </c>
      <c r="E444" s="31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5</v>
      </c>
      <c r="E445" s="31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31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6</v>
      </c>
      <c r="E447" s="31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31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31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7</v>
      </c>
      <c r="E450" s="31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31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8</v>
      </c>
      <c r="E452" s="31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31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19</v>
      </c>
      <c r="E454" s="31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0</v>
      </c>
      <c r="E455" s="31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31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1</v>
      </c>
      <c r="E457" s="31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2</v>
      </c>
      <c r="E458" s="31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31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31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3</v>
      </c>
      <c r="E461" s="31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4</v>
      </c>
      <c r="E462" s="31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31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5</v>
      </c>
      <c r="E464" s="31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6</v>
      </c>
      <c r="E465" s="31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7</v>
      </c>
      <c r="E466" s="31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8</v>
      </c>
      <c r="E467" s="31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31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29</v>
      </c>
      <c r="E469" s="31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31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31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0</v>
      </c>
      <c r="E472" s="31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1</v>
      </c>
      <c r="E473" s="31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2</v>
      </c>
      <c r="E474" s="31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3</v>
      </c>
      <c r="E475" s="31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31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4</v>
      </c>
      <c r="E477" s="31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5</v>
      </c>
      <c r="E478" s="31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31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31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6</v>
      </c>
      <c r="E481" s="31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7</v>
      </c>
      <c r="E482" s="31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8</v>
      </c>
      <c r="E483" s="31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31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31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31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39</v>
      </c>
      <c r="E487" s="31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0</v>
      </c>
      <c r="E488" s="31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1</v>
      </c>
      <c r="E489" s="31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2</v>
      </c>
      <c r="E490" s="31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3</v>
      </c>
      <c r="E491" s="31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31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4</v>
      </c>
      <c r="E493" s="31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5</v>
      </c>
      <c r="E494" s="31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6</v>
      </c>
      <c r="E495" s="31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7</v>
      </c>
      <c r="E496" s="31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8</v>
      </c>
      <c r="E497" s="31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31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49</v>
      </c>
      <c r="E499" s="31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0</v>
      </c>
      <c r="E500" s="31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1</v>
      </c>
      <c r="E501" s="31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31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2</v>
      </c>
      <c r="E503" s="31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31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3</v>
      </c>
      <c r="E505" s="31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4</v>
      </c>
      <c r="E506" s="31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5</v>
      </c>
      <c r="E507" s="31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6</v>
      </c>
      <c r="E508" s="31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7</v>
      </c>
      <c r="E509" s="31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8</v>
      </c>
      <c r="E510" s="31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59</v>
      </c>
      <c r="E511" s="31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0</v>
      </c>
      <c r="E512" s="31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31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31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1</v>
      </c>
      <c r="E515" s="31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2</v>
      </c>
      <c r="E516" s="31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3</v>
      </c>
      <c r="E517" s="31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31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31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31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31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31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31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4</v>
      </c>
      <c r="E524" s="31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5</v>
      </c>
      <c r="E525" s="31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6</v>
      </c>
      <c r="E526" s="31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7</v>
      </c>
      <c r="E527" s="31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31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8</v>
      </c>
      <c r="E529" s="31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69</v>
      </c>
      <c r="E530" s="31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0</v>
      </c>
      <c r="E531" s="31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1</v>
      </c>
      <c r="E532" s="31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31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2</v>
      </c>
      <c r="E534" s="31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3</v>
      </c>
      <c r="E535" s="31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31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4</v>
      </c>
      <c r="E537" s="31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5</v>
      </c>
      <c r="E538" s="31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6</v>
      </c>
      <c r="E539" s="31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7</v>
      </c>
      <c r="E540" s="31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8</v>
      </c>
      <c r="E541" s="31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79</v>
      </c>
      <c r="E542" s="31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0</v>
      </c>
      <c r="E543" s="31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31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31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31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1</v>
      </c>
      <c r="E547" s="31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2</v>
      </c>
      <c r="E548" s="31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31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3</v>
      </c>
      <c r="E550" s="31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4</v>
      </c>
      <c r="E551" s="31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5</v>
      </c>
      <c r="E552" s="31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6</v>
      </c>
      <c r="E553" s="31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31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31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7</v>
      </c>
      <c r="E556" s="31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8</v>
      </c>
      <c r="E557" s="31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89</v>
      </c>
      <c r="E558" s="31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0</v>
      </c>
      <c r="E559" s="31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1</v>
      </c>
      <c r="E560" s="31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2</v>
      </c>
      <c r="E561" s="31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3</v>
      </c>
      <c r="E562" s="31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4</v>
      </c>
      <c r="E563" s="31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5</v>
      </c>
      <c r="E564" s="31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31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31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31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31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6</v>
      </c>
      <c r="E569" s="31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31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31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7</v>
      </c>
      <c r="E572" s="31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8</v>
      </c>
      <c r="E573" s="31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8999</v>
      </c>
      <c r="E574" s="31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31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31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0</v>
      </c>
      <c r="E577" s="31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31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1</v>
      </c>
      <c r="E579" s="31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2</v>
      </c>
      <c r="E580" s="31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31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3</v>
      </c>
      <c r="E582" s="31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4</v>
      </c>
      <c r="E583" s="31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31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5</v>
      </c>
      <c r="E585" s="31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6</v>
      </c>
      <c r="E586" s="31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31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31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7</v>
      </c>
      <c r="E589" s="31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8</v>
      </c>
      <c r="E590" s="31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31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31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09</v>
      </c>
      <c r="E593" s="31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0</v>
      </c>
      <c r="E594" s="31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1</v>
      </c>
      <c r="E595" s="31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31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31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31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31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2</v>
      </c>
      <c r="E600" s="31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3</v>
      </c>
      <c r="E601" s="31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4</v>
      </c>
      <c r="E602" s="31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31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5</v>
      </c>
      <c r="E604" s="31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31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31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31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31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6</v>
      </c>
      <c r="E609" s="31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7</v>
      </c>
      <c r="E610" s="31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31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8</v>
      </c>
      <c r="E612" s="31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19</v>
      </c>
      <c r="E613" s="31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31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31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0</v>
      </c>
      <c r="E616" s="31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31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1</v>
      </c>
      <c r="E618" s="31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31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2</v>
      </c>
      <c r="E620" s="31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3</v>
      </c>
      <c r="E621" s="31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4</v>
      </c>
      <c r="E622" s="31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5</v>
      </c>
      <c r="E623" s="31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31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31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6</v>
      </c>
      <c r="E626" s="31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31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7</v>
      </c>
      <c r="E628" s="31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31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8</v>
      </c>
      <c r="E630" s="31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29</v>
      </c>
      <c r="E631" s="31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0</v>
      </c>
      <c r="E632" s="31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31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1</v>
      </c>
      <c r="E634" s="31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31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2</v>
      </c>
      <c r="E636" s="31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3</v>
      </c>
      <c r="E637" s="31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31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4</v>
      </c>
      <c r="E639" s="31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5</v>
      </c>
      <c r="E640" s="31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6</v>
      </c>
      <c r="E641" s="31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7</v>
      </c>
      <c r="E642" s="31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8</v>
      </c>
      <c r="E643" s="31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39</v>
      </c>
      <c r="E644" s="31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0</v>
      </c>
      <c r="E645" s="31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1</v>
      </c>
      <c r="E646" s="31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2</v>
      </c>
      <c r="E647" s="31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31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3</v>
      </c>
      <c r="E649" s="31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4</v>
      </c>
      <c r="E650" s="31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31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5</v>
      </c>
      <c r="E652" s="31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6</v>
      </c>
      <c r="E653" s="31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7</v>
      </c>
      <c r="E654" s="31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8</v>
      </c>
      <c r="E655" s="31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49</v>
      </c>
      <c r="E656" s="31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0</v>
      </c>
      <c r="E657" s="31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31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1</v>
      </c>
      <c r="E659" s="31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31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2</v>
      </c>
      <c r="E661" s="31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31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3</v>
      </c>
      <c r="E663" s="31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31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31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31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4</v>
      </c>
      <c r="E667" s="31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0</v>
      </c>
      <c r="E668" s="31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5</v>
      </c>
      <c r="E669" s="31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6</v>
      </c>
      <c r="E670" s="31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31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7</v>
      </c>
      <c r="E672" s="31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8</v>
      </c>
      <c r="E673" s="31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59</v>
      </c>
      <c r="E674" s="31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0</v>
      </c>
      <c r="E675" s="31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1</v>
      </c>
      <c r="E676" s="31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2</v>
      </c>
      <c r="E677" s="31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3</v>
      </c>
      <c r="E678" s="31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4</v>
      </c>
      <c r="E679" s="31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5</v>
      </c>
      <c r="E680" s="31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6</v>
      </c>
      <c r="E681" s="31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31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7</v>
      </c>
      <c r="E683" s="31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8</v>
      </c>
      <c r="E684" s="31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69</v>
      </c>
      <c r="E685" s="31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31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0</v>
      </c>
      <c r="E687" s="31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1</v>
      </c>
      <c r="E688" s="31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2</v>
      </c>
      <c r="E689" s="31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3</v>
      </c>
      <c r="E690" s="31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4</v>
      </c>
      <c r="E691" s="31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31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31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31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31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31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5</v>
      </c>
      <c r="E697" s="31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31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6</v>
      </c>
      <c r="E699" s="31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7</v>
      </c>
      <c r="E700" s="31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8</v>
      </c>
      <c r="E701" s="31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79</v>
      </c>
      <c r="E702" s="31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31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31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0</v>
      </c>
      <c r="E705" s="31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1</v>
      </c>
      <c r="E706" s="31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31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2</v>
      </c>
      <c r="E708" s="31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3</v>
      </c>
      <c r="E709" s="31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4</v>
      </c>
      <c r="E710" s="31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5</v>
      </c>
      <c r="E711" s="31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6</v>
      </c>
      <c r="E712" s="31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31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7</v>
      </c>
      <c r="E714" s="31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31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8</v>
      </c>
      <c r="E716" s="31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89</v>
      </c>
      <c r="E717" s="31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0</v>
      </c>
      <c r="E718" s="31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0</v>
      </c>
      <c r="E719" s="31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1</v>
      </c>
      <c r="E720" s="31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31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1</v>
      </c>
      <c r="E722" s="31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2</v>
      </c>
      <c r="E723" s="31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31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3</v>
      </c>
      <c r="E725" s="31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31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4</v>
      </c>
      <c r="E727" s="31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5</v>
      </c>
      <c r="E728" s="31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6</v>
      </c>
      <c r="E729" s="31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7</v>
      </c>
      <c r="E730" s="31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31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8</v>
      </c>
      <c r="E732" s="31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099</v>
      </c>
      <c r="E733" s="31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0</v>
      </c>
      <c r="E734" s="31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31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31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1</v>
      </c>
      <c r="E737" s="31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31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2</v>
      </c>
      <c r="E739" s="31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3</v>
      </c>
      <c r="E740" s="31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31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31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31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4</v>
      </c>
      <c r="E744" s="31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31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5</v>
      </c>
      <c r="E746" s="31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6</v>
      </c>
      <c r="E747" s="31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31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7</v>
      </c>
      <c r="E749" s="31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8</v>
      </c>
      <c r="E750" s="31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09</v>
      </c>
      <c r="E751" s="31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0</v>
      </c>
      <c r="E752" s="31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1</v>
      </c>
      <c r="E753" s="31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2</v>
      </c>
      <c r="E754" s="31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3</v>
      </c>
      <c r="E755" s="31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31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4</v>
      </c>
      <c r="E757" s="31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5</v>
      </c>
      <c r="E758" s="31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6</v>
      </c>
      <c r="E759" s="31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7</v>
      </c>
      <c r="E760" s="31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8</v>
      </c>
      <c r="E761" s="31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19</v>
      </c>
      <c r="E762" s="31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31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0</v>
      </c>
      <c r="E764" s="31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1</v>
      </c>
      <c r="E765" s="31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31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2</v>
      </c>
      <c r="E767" s="31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3</v>
      </c>
      <c r="E768" s="31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31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4</v>
      </c>
      <c r="E770" s="31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31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31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5</v>
      </c>
      <c r="E773" s="31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31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6</v>
      </c>
      <c r="E775" s="31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7</v>
      </c>
      <c r="E776" s="31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31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8</v>
      </c>
      <c r="E778" s="31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29</v>
      </c>
      <c r="E779" s="31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31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0</v>
      </c>
      <c r="E781" s="31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1</v>
      </c>
      <c r="E782" s="31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2</v>
      </c>
      <c r="E783" s="31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3</v>
      </c>
      <c r="E784" s="31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31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31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4</v>
      </c>
      <c r="E787" s="31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31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5</v>
      </c>
      <c r="E789" s="31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31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31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6</v>
      </c>
      <c r="E792" s="31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7</v>
      </c>
      <c r="E793" s="31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8</v>
      </c>
      <c r="E794" s="31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39</v>
      </c>
      <c r="E795" s="31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31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0</v>
      </c>
      <c r="E797" s="31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31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1</v>
      </c>
      <c r="E799" s="31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2</v>
      </c>
      <c r="E800" s="31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31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3</v>
      </c>
      <c r="E802" s="31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4</v>
      </c>
      <c r="E803" s="31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31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5</v>
      </c>
      <c r="E805" s="31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6</v>
      </c>
      <c r="E806" s="31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7</v>
      </c>
      <c r="E807" s="31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31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31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31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8</v>
      </c>
      <c r="E811" s="31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31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31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49</v>
      </c>
      <c r="E814" s="31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0</v>
      </c>
      <c r="E815" s="31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31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1</v>
      </c>
      <c r="E817" s="31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2</v>
      </c>
      <c r="E818" s="31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3</v>
      </c>
      <c r="E819" s="31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31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4</v>
      </c>
      <c r="E821" s="31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31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31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5</v>
      </c>
      <c r="E824" s="31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6</v>
      </c>
      <c r="E825" s="31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7</v>
      </c>
      <c r="E826" s="31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31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31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31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8</v>
      </c>
      <c r="E830" s="31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59</v>
      </c>
      <c r="E831" s="31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0</v>
      </c>
      <c r="E832" s="31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31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1</v>
      </c>
      <c r="E834" s="31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2</v>
      </c>
      <c r="E835" s="31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31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3</v>
      </c>
      <c r="E837" s="31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4</v>
      </c>
      <c r="E838" s="31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5</v>
      </c>
      <c r="E839" s="31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31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6</v>
      </c>
      <c r="E841" s="31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7</v>
      </c>
      <c r="E842" s="31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8</v>
      </c>
      <c r="E843" s="31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69</v>
      </c>
      <c r="E844" s="31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0</v>
      </c>
      <c r="E845" s="31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1</v>
      </c>
      <c r="E846" s="31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31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2</v>
      </c>
      <c r="E848" s="31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31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31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31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31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31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3</v>
      </c>
      <c r="E854" s="31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31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31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4</v>
      </c>
      <c r="E857" s="31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5</v>
      </c>
      <c r="E858" s="31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6</v>
      </c>
      <c r="E859" s="31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31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7</v>
      </c>
      <c r="E861" s="31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31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8</v>
      </c>
      <c r="E863" s="31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31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31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79</v>
      </c>
      <c r="E866" s="31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31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31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31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31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0</v>
      </c>
      <c r="E871" s="31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31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1</v>
      </c>
      <c r="E873" s="31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2</v>
      </c>
      <c r="E874" s="31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3</v>
      </c>
      <c r="E875" s="31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31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4</v>
      </c>
      <c r="E877" s="31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5</v>
      </c>
      <c r="E878" s="31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6</v>
      </c>
      <c r="E879" s="31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7</v>
      </c>
      <c r="E880" s="31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8</v>
      </c>
      <c r="E881" s="31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89</v>
      </c>
      <c r="E882" s="31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0</v>
      </c>
      <c r="E883" s="31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1</v>
      </c>
      <c r="E884" s="31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2</v>
      </c>
      <c r="E885" s="31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31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31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3</v>
      </c>
      <c r="E888" s="31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4</v>
      </c>
      <c r="E889" s="31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31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31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31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31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31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31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31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5</v>
      </c>
      <c r="E897" s="31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6</v>
      </c>
      <c r="E898" s="31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7</v>
      </c>
      <c r="E899" s="31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31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8</v>
      </c>
      <c r="E901" s="31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199</v>
      </c>
      <c r="E902" s="31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0</v>
      </c>
      <c r="E903" s="31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1</v>
      </c>
      <c r="E904" s="31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31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2</v>
      </c>
      <c r="E906" s="31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3</v>
      </c>
      <c r="E907" s="31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4</v>
      </c>
      <c r="E908" s="31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5</v>
      </c>
      <c r="E909" s="31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6</v>
      </c>
      <c r="E910" s="31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7</v>
      </c>
      <c r="E911" s="31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8</v>
      </c>
      <c r="E912" s="31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09</v>
      </c>
      <c r="E913" s="31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0</v>
      </c>
      <c r="E914" s="31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1</v>
      </c>
      <c r="E915" s="31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31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2</v>
      </c>
      <c r="E917" s="31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3</v>
      </c>
      <c r="E918" s="31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4</v>
      </c>
      <c r="E919" s="31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31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5</v>
      </c>
      <c r="E921" s="31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6</v>
      </c>
      <c r="E922" s="31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7</v>
      </c>
      <c r="E923" s="31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8</v>
      </c>
      <c r="E924" s="31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31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31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31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19</v>
      </c>
      <c r="E928" s="31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31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31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31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0</v>
      </c>
      <c r="E932" s="31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1</v>
      </c>
      <c r="E933" s="31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31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2</v>
      </c>
      <c r="E935" s="31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31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3</v>
      </c>
      <c r="E937" s="31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4</v>
      </c>
      <c r="E938" s="31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5</v>
      </c>
      <c r="E939" s="31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31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6</v>
      </c>
      <c r="E941" s="31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7</v>
      </c>
      <c r="E942" s="31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8</v>
      </c>
      <c r="E943" s="31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31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29</v>
      </c>
      <c r="E945" s="31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0</v>
      </c>
      <c r="E946" s="31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31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1</v>
      </c>
      <c r="E948" s="31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2</v>
      </c>
      <c r="E949" s="31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3</v>
      </c>
      <c r="E950" s="31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4</v>
      </c>
      <c r="E951" s="31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5</v>
      </c>
      <c r="E952" s="31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31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31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6</v>
      </c>
      <c r="E955" s="31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31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31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7</v>
      </c>
      <c r="E958" s="31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8</v>
      </c>
      <c r="E959" s="31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39</v>
      </c>
      <c r="E960" s="31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0</v>
      </c>
      <c r="E961" s="31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1</v>
      </c>
      <c r="E962" s="31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31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31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31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2</v>
      </c>
      <c r="E966" s="31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31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3</v>
      </c>
      <c r="E968" s="31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4</v>
      </c>
      <c r="E969" s="31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5</v>
      </c>
      <c r="E970" s="31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31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31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31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31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31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6</v>
      </c>
      <c r="E976" s="31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7</v>
      </c>
      <c r="E977" s="31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31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31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31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8</v>
      </c>
      <c r="E981" s="31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31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49</v>
      </c>
      <c r="E983" s="31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0</v>
      </c>
      <c r="E984" s="31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1</v>
      </c>
      <c r="E985" s="31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2</v>
      </c>
      <c r="E986" s="31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3</v>
      </c>
      <c r="E987" s="31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4</v>
      </c>
      <c r="E988" s="31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31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31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31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5</v>
      </c>
      <c r="E992" s="31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6</v>
      </c>
      <c r="E993" s="31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7</v>
      </c>
      <c r="E994" s="31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31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31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8</v>
      </c>
      <c r="E997" s="31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59</v>
      </c>
      <c r="E998" s="31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0</v>
      </c>
      <c r="E999" s="31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1</v>
      </c>
      <c r="E1000" s="31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31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2</v>
      </c>
      <c r="E1002" s="31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31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3</v>
      </c>
      <c r="E1004" s="31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4</v>
      </c>
      <c r="E1005" s="31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5</v>
      </c>
      <c r="E1006" s="31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6</v>
      </c>
      <c r="E1007" s="31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7</v>
      </c>
      <c r="E1008" s="31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31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31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8</v>
      </c>
      <c r="E1011" s="31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69</v>
      </c>
      <c r="E1012" s="31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0</v>
      </c>
      <c r="E1013" s="31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1</v>
      </c>
      <c r="E1014" s="31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31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31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31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31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2</v>
      </c>
      <c r="E1019" s="31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31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31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3</v>
      </c>
      <c r="E1022" s="31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4</v>
      </c>
      <c r="E1023" s="31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31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5</v>
      </c>
      <c r="E1025" s="31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6</v>
      </c>
      <c r="E1026" s="31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7</v>
      </c>
      <c r="E1027" s="31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8</v>
      </c>
      <c r="E1028" s="31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79</v>
      </c>
      <c r="E1029" s="31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0</v>
      </c>
      <c r="E1030" s="31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1</v>
      </c>
      <c r="E1031" s="31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31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31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2</v>
      </c>
      <c r="E1034" s="31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3</v>
      </c>
      <c r="E1035" s="31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31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31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4</v>
      </c>
      <c r="E1038" s="31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31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5</v>
      </c>
      <c r="E1040" s="31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31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6</v>
      </c>
      <c r="E1042" s="31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31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31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7</v>
      </c>
      <c r="E1045" s="31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8</v>
      </c>
      <c r="E1046" s="31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89</v>
      </c>
      <c r="E1047" s="31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31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31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0</v>
      </c>
      <c r="E1050" s="31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1</v>
      </c>
      <c r="E1051" s="31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2</v>
      </c>
      <c r="E1052" s="31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3</v>
      </c>
      <c r="E1053" s="31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4</v>
      </c>
      <c r="E1054" s="31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5</v>
      </c>
      <c r="E1055" s="31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31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6</v>
      </c>
      <c r="E1057" s="31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31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7</v>
      </c>
      <c r="E1059" s="31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8</v>
      </c>
      <c r="E1060" s="31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31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299</v>
      </c>
      <c r="E1062" s="31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31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0</v>
      </c>
      <c r="E1064" s="31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1</v>
      </c>
      <c r="E1065" s="31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2</v>
      </c>
      <c r="E1066" s="31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3</v>
      </c>
      <c r="E1067" s="31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4</v>
      </c>
      <c r="E1068" s="31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31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31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31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31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5</v>
      </c>
      <c r="E1073" s="31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31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6</v>
      </c>
      <c r="E1075" s="31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7</v>
      </c>
      <c r="E1076" s="31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8</v>
      </c>
      <c r="E1077" s="31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09</v>
      </c>
      <c r="E1078" s="31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0</v>
      </c>
      <c r="E1079" s="31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1</v>
      </c>
      <c r="E1080" s="31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2</v>
      </c>
      <c r="E1081" s="31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3</v>
      </c>
      <c r="E1082" s="31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31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4</v>
      </c>
      <c r="E1084" s="31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5</v>
      </c>
      <c r="E1085" s="31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6</v>
      </c>
      <c r="E1086" s="31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31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31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7</v>
      </c>
      <c r="E1089" s="31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8</v>
      </c>
      <c r="E1090" s="31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31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19</v>
      </c>
      <c r="E1092" s="31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31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0</v>
      </c>
      <c r="E1094" s="31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1</v>
      </c>
      <c r="E1095" s="31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2</v>
      </c>
      <c r="E1096" s="31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3</v>
      </c>
      <c r="E1097" s="31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31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31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4</v>
      </c>
      <c r="E1100" s="31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31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31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31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5</v>
      </c>
      <c r="E1104" s="31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31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6</v>
      </c>
      <c r="E1106" s="31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7</v>
      </c>
      <c r="E1107" s="31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8</v>
      </c>
      <c r="E1108" s="31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29</v>
      </c>
      <c r="E1109" s="31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0</v>
      </c>
      <c r="E1110" s="31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31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1</v>
      </c>
      <c r="E1112" s="31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31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31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31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2</v>
      </c>
      <c r="E1116" s="31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3</v>
      </c>
      <c r="E1117" s="31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4</v>
      </c>
      <c r="E1118" s="31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5</v>
      </c>
      <c r="E1119" s="31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6</v>
      </c>
      <c r="E1120" s="31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7</v>
      </c>
      <c r="E1121" s="31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8</v>
      </c>
      <c r="E1122" s="31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39</v>
      </c>
      <c r="E1123" s="31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0</v>
      </c>
      <c r="E1124" s="31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59</v>
      </c>
      <c r="E1125" s="31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1</v>
      </c>
      <c r="E1126" s="31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2</v>
      </c>
      <c r="E1127" s="31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3</v>
      </c>
      <c r="E1128" s="31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31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4</v>
      </c>
      <c r="E1130" s="31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31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31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5</v>
      </c>
      <c r="E1133" s="31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6</v>
      </c>
      <c r="E1134" s="31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7</v>
      </c>
      <c r="E1135" s="31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31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31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31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31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8</v>
      </c>
      <c r="E1140" s="31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49</v>
      </c>
      <c r="E1141" s="31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0</v>
      </c>
      <c r="E1142" s="31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1</v>
      </c>
      <c r="E1143" s="31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2</v>
      </c>
      <c r="E1144" s="31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3</v>
      </c>
      <c r="E1145" s="31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4</v>
      </c>
      <c r="E1146" s="31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5</v>
      </c>
      <c r="E1147" s="31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6</v>
      </c>
      <c r="E1148" s="31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31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31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7</v>
      </c>
      <c r="E1151" s="31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8</v>
      </c>
      <c r="E1152" s="31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59</v>
      </c>
      <c r="E1153" s="31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0</v>
      </c>
      <c r="E1154" s="31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1</v>
      </c>
      <c r="E1155" s="31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31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2</v>
      </c>
      <c r="E1157" s="31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3</v>
      </c>
      <c r="E1158" s="31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31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4</v>
      </c>
      <c r="E1160" s="31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31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31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31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5</v>
      </c>
      <c r="E1164" s="31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6</v>
      </c>
      <c r="E1165" s="31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31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7</v>
      </c>
      <c r="E1167" s="31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8</v>
      </c>
      <c r="E1168" s="31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69</v>
      </c>
      <c r="E1169" s="31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31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1</v>
      </c>
      <c r="E1171" s="31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31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31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0</v>
      </c>
      <c r="E1174" s="31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31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1</v>
      </c>
      <c r="E1176" s="31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31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2</v>
      </c>
      <c r="E1178" s="31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31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3</v>
      </c>
      <c r="E1180" s="31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31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4</v>
      </c>
      <c r="E1182" s="31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5</v>
      </c>
      <c r="E1183" s="31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6</v>
      </c>
      <c r="E1184" s="31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31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7</v>
      </c>
      <c r="E1186" s="31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8</v>
      </c>
      <c r="E1187" s="31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31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31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31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79</v>
      </c>
      <c r="E1191" s="31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0</v>
      </c>
      <c r="E1192" s="31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1</v>
      </c>
      <c r="E1193" s="31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31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2</v>
      </c>
      <c r="E1195" s="31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3</v>
      </c>
      <c r="E1196" s="31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31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4</v>
      </c>
      <c r="E1198" s="31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31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31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5</v>
      </c>
      <c r="E1201" s="31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31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31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31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31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6</v>
      </c>
      <c r="E1206" s="31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7</v>
      </c>
      <c r="E1207" s="31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8</v>
      </c>
      <c r="E1208" s="31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89</v>
      </c>
      <c r="E1209" s="31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31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31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0</v>
      </c>
      <c r="E1212" s="31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1</v>
      </c>
      <c r="E1213" s="31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2</v>
      </c>
      <c r="E1214" s="31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3</v>
      </c>
      <c r="E1215" s="31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4</v>
      </c>
      <c r="E1216" s="31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5</v>
      </c>
      <c r="E1217" s="31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6</v>
      </c>
      <c r="E1218" s="31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7</v>
      </c>
      <c r="E1219" s="31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8</v>
      </c>
      <c r="E1220" s="31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31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399</v>
      </c>
      <c r="E1222" s="31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31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31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0</v>
      </c>
      <c r="E1225" s="31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1</v>
      </c>
      <c r="E1226" s="31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2</v>
      </c>
      <c r="E1227" s="31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3</v>
      </c>
      <c r="E1228" s="31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31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4</v>
      </c>
      <c r="E1230" s="31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5</v>
      </c>
      <c r="E1231" s="31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6</v>
      </c>
      <c r="E1232" s="31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7</v>
      </c>
      <c r="E1233" s="31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8</v>
      </c>
      <c r="E1234" s="31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31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09</v>
      </c>
      <c r="E1236" s="31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0</v>
      </c>
      <c r="E1237" s="31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1</v>
      </c>
      <c r="E1238" s="31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2</v>
      </c>
      <c r="E1239" s="31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3</v>
      </c>
      <c r="E1240" s="31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31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4</v>
      </c>
      <c r="E1242" s="31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5</v>
      </c>
      <c r="E1243" s="31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31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31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6</v>
      </c>
      <c r="E1246" s="31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31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7</v>
      </c>
      <c r="E1248" s="31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8</v>
      </c>
      <c r="E1249" s="31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19</v>
      </c>
      <c r="E1250" s="31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0</v>
      </c>
      <c r="E1251" s="31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1</v>
      </c>
      <c r="E1252" s="31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2</v>
      </c>
      <c r="E1253" s="31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3</v>
      </c>
      <c r="E1254" s="31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31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31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4</v>
      </c>
      <c r="E1257" s="31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5</v>
      </c>
      <c r="E1258" s="31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31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6</v>
      </c>
      <c r="E1260" s="31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7</v>
      </c>
      <c r="E1261" s="31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8</v>
      </c>
      <c r="E1262" s="31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29</v>
      </c>
      <c r="E1263" s="31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0</v>
      </c>
      <c r="E1264" s="31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31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1</v>
      </c>
      <c r="E1266" s="31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31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31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2</v>
      </c>
      <c r="E1269" s="31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31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31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3</v>
      </c>
      <c r="E1272" s="31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4</v>
      </c>
      <c r="E1273" s="31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5</v>
      </c>
      <c r="E1274" s="31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31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31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31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6</v>
      </c>
      <c r="E1278" s="31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7</v>
      </c>
      <c r="E1279" s="31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31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8</v>
      </c>
      <c r="E1281" s="31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39</v>
      </c>
      <c r="E1282" s="31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0</v>
      </c>
      <c r="E1283" s="31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1</v>
      </c>
      <c r="E1284" s="31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2</v>
      </c>
      <c r="E1285" s="31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31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3</v>
      </c>
      <c r="E1287" s="31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31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4</v>
      </c>
      <c r="E1289" s="31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5</v>
      </c>
      <c r="E1290" s="31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6</v>
      </c>
      <c r="E1291" s="31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7</v>
      </c>
      <c r="E1292" s="31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8</v>
      </c>
      <c r="E1293" s="31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49</v>
      </c>
      <c r="E1294" s="31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0</v>
      </c>
      <c r="E1295" s="31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1</v>
      </c>
      <c r="E1296" s="31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2</v>
      </c>
      <c r="E1297" s="31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3</v>
      </c>
      <c r="E1298" s="31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4</v>
      </c>
      <c r="E1299" s="31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31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5</v>
      </c>
      <c r="E1301" s="31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31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6</v>
      </c>
      <c r="E1303" s="31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7</v>
      </c>
      <c r="E1304" s="31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31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31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31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8</v>
      </c>
      <c r="E1308" s="31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59</v>
      </c>
      <c r="E1309" s="31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31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0</v>
      </c>
      <c r="E1311" s="31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1</v>
      </c>
      <c r="E1312" s="31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2</v>
      </c>
      <c r="E1313" s="31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3</v>
      </c>
      <c r="E1314" s="31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4</v>
      </c>
      <c r="E1315" s="31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31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5</v>
      </c>
      <c r="E1317" s="31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6</v>
      </c>
      <c r="E1318" s="31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7</v>
      </c>
      <c r="E1319" s="31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8</v>
      </c>
      <c r="E1320" s="31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69</v>
      </c>
      <c r="E1321" s="31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0</v>
      </c>
      <c r="E1322" s="31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31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1</v>
      </c>
      <c r="E1324" s="31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2</v>
      </c>
      <c r="E1325" s="31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31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31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3</v>
      </c>
      <c r="E1328" s="31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31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4</v>
      </c>
      <c r="E1330" s="31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5</v>
      </c>
      <c r="E1331" s="31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31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31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31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6</v>
      </c>
      <c r="E1335" s="31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31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7</v>
      </c>
      <c r="E1337" s="31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8</v>
      </c>
      <c r="E1338" s="31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79</v>
      </c>
      <c r="E1339" s="31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31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0</v>
      </c>
      <c r="E1341" s="31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1</v>
      </c>
      <c r="E1342" s="31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2</v>
      </c>
      <c r="E1343" s="31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3</v>
      </c>
      <c r="E1344" s="31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4</v>
      </c>
      <c r="E1345" s="31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5</v>
      </c>
      <c r="E1346" s="31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6</v>
      </c>
      <c r="E1347" s="31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7</v>
      </c>
      <c r="E1348" s="31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31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31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8</v>
      </c>
      <c r="E1351" s="31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89</v>
      </c>
      <c r="E1352" s="31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0</v>
      </c>
      <c r="E1353" s="31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1</v>
      </c>
      <c r="E1354" s="31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2</v>
      </c>
      <c r="E1355" s="31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31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3</v>
      </c>
      <c r="E1357" s="31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4</v>
      </c>
      <c r="E1358" s="31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31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5</v>
      </c>
      <c r="E1360" s="31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31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6</v>
      </c>
      <c r="E1362" s="31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7</v>
      </c>
      <c r="E1363" s="31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31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8</v>
      </c>
      <c r="E1365" s="31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499</v>
      </c>
      <c r="E1366" s="31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0</v>
      </c>
      <c r="E1367" s="31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1</v>
      </c>
      <c r="E1368" s="31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2</v>
      </c>
      <c r="E1369" s="31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3</v>
      </c>
      <c r="E1370" s="31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4</v>
      </c>
      <c r="E1371" s="31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31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5</v>
      </c>
      <c r="E1373" s="31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6</v>
      </c>
      <c r="E1374" s="31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31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31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31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7</v>
      </c>
      <c r="E1378" s="31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31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8</v>
      </c>
      <c r="E1380" s="31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09</v>
      </c>
      <c r="E1381" s="31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0</v>
      </c>
      <c r="E1382" s="31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1</v>
      </c>
      <c r="E1383" s="31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31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31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2</v>
      </c>
      <c r="E1386" s="31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3</v>
      </c>
      <c r="E1387" s="31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89</v>
      </c>
      <c r="E1388" s="31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31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4</v>
      </c>
      <c r="E1390" s="31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5</v>
      </c>
      <c r="E1391" s="31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6</v>
      </c>
      <c r="E1392" s="31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7</v>
      </c>
      <c r="E1393" s="31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8</v>
      </c>
      <c r="E1394" s="31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31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31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19</v>
      </c>
      <c r="E1397" s="31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31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0</v>
      </c>
      <c r="E1399" s="31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1</v>
      </c>
      <c r="E1400" s="31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2</v>
      </c>
      <c r="E1401" s="31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3</v>
      </c>
      <c r="E1402" s="31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4</v>
      </c>
      <c r="E1403" s="31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5</v>
      </c>
      <c r="E1404" s="31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31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6</v>
      </c>
      <c r="E1406" s="31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7</v>
      </c>
      <c r="E1407" s="31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31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31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8</v>
      </c>
      <c r="E1410" s="31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29</v>
      </c>
      <c r="E1411" s="31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31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0</v>
      </c>
      <c r="E1413" s="31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1</v>
      </c>
      <c r="E1414" s="31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2</v>
      </c>
      <c r="E1415" s="31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3</v>
      </c>
      <c r="E1416" s="31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31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4</v>
      </c>
      <c r="E1418" s="31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5</v>
      </c>
      <c r="E1419" s="31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6</v>
      </c>
      <c r="E1420" s="31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31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7</v>
      </c>
      <c r="E1422" s="31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8</v>
      </c>
      <c r="E1423" s="31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39</v>
      </c>
      <c r="E1424" s="31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0</v>
      </c>
      <c r="E1425" s="31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1</v>
      </c>
      <c r="E1426" s="31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2</v>
      </c>
      <c r="E1427" s="31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3</v>
      </c>
      <c r="E1428" s="31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31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4</v>
      </c>
      <c r="E1430" s="31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5</v>
      </c>
      <c r="E1431" s="31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6</v>
      </c>
      <c r="E1432" s="31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7</v>
      </c>
      <c r="E1433" s="31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8</v>
      </c>
      <c r="E1434" s="31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49</v>
      </c>
      <c r="E1435" s="31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31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0</v>
      </c>
      <c r="E1437" s="31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1</v>
      </c>
      <c r="E1438" s="31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2</v>
      </c>
      <c r="E1439" s="31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3</v>
      </c>
      <c r="E1440" s="31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31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4</v>
      </c>
      <c r="E1442" s="31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31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5</v>
      </c>
      <c r="E1444" s="31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6</v>
      </c>
      <c r="E1445" s="31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7</v>
      </c>
      <c r="E1446" s="31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8</v>
      </c>
      <c r="E1447" s="31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59</v>
      </c>
      <c r="E1448" s="31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0</v>
      </c>
      <c r="E1449" s="31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1</v>
      </c>
      <c r="E1450" s="31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2</v>
      </c>
      <c r="E1451" s="31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3</v>
      </c>
      <c r="E1452" s="31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4</v>
      </c>
      <c r="E1453" s="31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5</v>
      </c>
      <c r="E1454" s="31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6</v>
      </c>
      <c r="E1455" s="31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31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31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7</v>
      </c>
      <c r="E1458" s="31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8</v>
      </c>
      <c r="E1459" s="31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31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31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31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31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69</v>
      </c>
      <c r="E1464" s="31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31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0</v>
      </c>
      <c r="E1466" s="31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1</v>
      </c>
      <c r="E1467" s="31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31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2</v>
      </c>
      <c r="E1469" s="31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3</v>
      </c>
      <c r="E1470" s="31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4</v>
      </c>
      <c r="E1471" s="31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31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31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5</v>
      </c>
      <c r="E1474" s="31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31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31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6</v>
      </c>
      <c r="E1477" s="31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31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7</v>
      </c>
      <c r="E1479" s="31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8</v>
      </c>
      <c r="E1480" s="31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79</v>
      </c>
      <c r="E1481" s="31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0</v>
      </c>
      <c r="E1482" s="31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31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1</v>
      </c>
      <c r="E1484" s="31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2</v>
      </c>
      <c r="E1485" s="31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31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3</v>
      </c>
      <c r="E1487" s="31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4</v>
      </c>
      <c r="E1488" s="31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5</v>
      </c>
      <c r="E1489" s="31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6</v>
      </c>
      <c r="E1490" s="31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7</v>
      </c>
      <c r="E1491" s="31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31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31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31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31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8</v>
      </c>
      <c r="E1496" s="31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89</v>
      </c>
      <c r="E1497" s="31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0</v>
      </c>
      <c r="E1498" s="31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1</v>
      </c>
      <c r="E1499" s="31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2</v>
      </c>
      <c r="E1500" s="31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3</v>
      </c>
      <c r="E1501" s="31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4</v>
      </c>
      <c r="E1502" s="31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5</v>
      </c>
      <c r="E1503" s="31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6</v>
      </c>
      <c r="E1504" s="31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7</v>
      </c>
      <c r="E1505" s="31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31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8</v>
      </c>
      <c r="E1507" s="31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31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599</v>
      </c>
      <c r="E1509" s="31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31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31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0</v>
      </c>
      <c r="E1512" s="31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1</v>
      </c>
      <c r="E1513" s="31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2</v>
      </c>
      <c r="E1514" s="31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3</v>
      </c>
      <c r="E1515" s="31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4</v>
      </c>
      <c r="E1516" s="31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31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5</v>
      </c>
      <c r="E1518" s="31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6</v>
      </c>
      <c r="E1519" s="31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7</v>
      </c>
      <c r="E1520" s="31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8</v>
      </c>
      <c r="E1521" s="31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09</v>
      </c>
      <c r="E1522" s="31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0</v>
      </c>
      <c r="E1523" s="31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1</v>
      </c>
      <c r="E1524" s="31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2</v>
      </c>
      <c r="E1525" s="31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3</v>
      </c>
      <c r="E1526" s="31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31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4</v>
      </c>
      <c r="E1528" s="31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5</v>
      </c>
      <c r="E1529" s="31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6</v>
      </c>
      <c r="E1530" s="31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31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7</v>
      </c>
      <c r="E1532" s="31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8</v>
      </c>
      <c r="E1533" s="31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19</v>
      </c>
      <c r="E1534" s="31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31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0</v>
      </c>
      <c r="E1536" s="31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1</v>
      </c>
      <c r="E1537" s="31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2</v>
      </c>
      <c r="E1538" s="31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31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31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3</v>
      </c>
      <c r="E1541" s="31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4</v>
      </c>
      <c r="E1542" s="31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5</v>
      </c>
      <c r="E1543" s="31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31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31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6</v>
      </c>
      <c r="E1546" s="31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7</v>
      </c>
      <c r="E1547" s="31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8</v>
      </c>
      <c r="E1548" s="31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29</v>
      </c>
      <c r="E1549" s="31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31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0</v>
      </c>
      <c r="E1551" s="31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31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1</v>
      </c>
      <c r="E1553" s="31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2</v>
      </c>
      <c r="E1554" s="31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31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3</v>
      </c>
      <c r="E1556" s="31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4</v>
      </c>
      <c r="E1557" s="31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5</v>
      </c>
      <c r="E1558" s="31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31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31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6</v>
      </c>
      <c r="E1561" s="31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7</v>
      </c>
      <c r="E1562" s="31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31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8</v>
      </c>
      <c r="E1564" s="31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31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39</v>
      </c>
      <c r="E1566" s="31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0</v>
      </c>
      <c r="E1567" s="31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1</v>
      </c>
      <c r="E1568" s="31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31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31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2</v>
      </c>
      <c r="E1571" s="31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3</v>
      </c>
      <c r="E1572" s="31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4</v>
      </c>
      <c r="E1573" s="31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31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31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31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5</v>
      </c>
      <c r="E1577" s="31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6</v>
      </c>
      <c r="E1578" s="31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31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7</v>
      </c>
      <c r="E1580" s="31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8</v>
      </c>
      <c r="E1581" s="31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31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49</v>
      </c>
      <c r="E1583" s="31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31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0</v>
      </c>
      <c r="E1585" s="31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1</v>
      </c>
      <c r="E1586" s="31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2</v>
      </c>
      <c r="E1587" s="31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3</v>
      </c>
      <c r="E1588" s="31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31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4</v>
      </c>
      <c r="E1590" s="31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31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5</v>
      </c>
      <c r="E1592" s="31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6</v>
      </c>
      <c r="E1593" s="31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31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7</v>
      </c>
      <c r="E1595" s="31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8</v>
      </c>
      <c r="E1596" s="31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59</v>
      </c>
      <c r="E1597" s="31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31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0</v>
      </c>
      <c r="E1599" s="31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1</v>
      </c>
      <c r="E1600" s="31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31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2</v>
      </c>
      <c r="E1602" s="31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3</v>
      </c>
      <c r="E1603" s="31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4</v>
      </c>
      <c r="E1604" s="31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5</v>
      </c>
      <c r="E1605" s="31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6</v>
      </c>
      <c r="E1606" s="31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31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7</v>
      </c>
      <c r="E1608" s="31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8</v>
      </c>
      <c r="E1609" s="31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31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31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69</v>
      </c>
      <c r="E1612" s="31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0</v>
      </c>
      <c r="E1613" s="31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1</v>
      </c>
      <c r="E1614" s="31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2</v>
      </c>
      <c r="E1615" s="31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31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3</v>
      </c>
      <c r="E1617" s="31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4</v>
      </c>
      <c r="E1618" s="31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5</v>
      </c>
      <c r="E1619" s="31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31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31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6</v>
      </c>
      <c r="E1622" s="31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31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7</v>
      </c>
      <c r="E1624" s="31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8</v>
      </c>
      <c r="E1625" s="31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79</v>
      </c>
      <c r="E1626" s="31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0</v>
      </c>
      <c r="E1627" s="31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31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31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1</v>
      </c>
      <c r="E1630" s="31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2</v>
      </c>
      <c r="E1631" s="31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3</v>
      </c>
      <c r="E1632" s="31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31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31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4</v>
      </c>
      <c r="E1635" s="31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31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5</v>
      </c>
      <c r="E1637" s="31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6</v>
      </c>
      <c r="E1638" s="31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7</v>
      </c>
      <c r="E1639" s="31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31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31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8</v>
      </c>
      <c r="E1642" s="31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89</v>
      </c>
      <c r="E1643" s="31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0</v>
      </c>
      <c r="E1644" s="31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31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31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31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1</v>
      </c>
      <c r="E1648" s="31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2</v>
      </c>
      <c r="E1649" s="31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3</v>
      </c>
      <c r="E1650" s="31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4</v>
      </c>
      <c r="E1651" s="31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5</v>
      </c>
      <c r="E1652" s="31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31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31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6</v>
      </c>
      <c r="E1655" s="31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7</v>
      </c>
      <c r="E1656" s="31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8</v>
      </c>
      <c r="E1657" s="31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31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699</v>
      </c>
      <c r="E1659" s="31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0</v>
      </c>
      <c r="E1660" s="31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1</v>
      </c>
      <c r="E1661" s="31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2</v>
      </c>
      <c r="E1662" s="31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3</v>
      </c>
      <c r="E1663" s="31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4</v>
      </c>
      <c r="E1664" s="31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5</v>
      </c>
      <c r="E1665" s="31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6</v>
      </c>
      <c r="E1666" s="31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31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31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7</v>
      </c>
      <c r="E1669" s="31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31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8</v>
      </c>
      <c r="E1671" s="31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09</v>
      </c>
      <c r="E1672" s="31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0</v>
      </c>
      <c r="E1673" s="31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1</v>
      </c>
      <c r="E1674" s="31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31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2</v>
      </c>
      <c r="E1676" s="31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31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31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3</v>
      </c>
      <c r="E1679" s="31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4</v>
      </c>
      <c r="E1680" s="31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5</v>
      </c>
      <c r="E1681" s="31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31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6</v>
      </c>
      <c r="E1683" s="31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31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7</v>
      </c>
      <c r="E1685" s="31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31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31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8</v>
      </c>
      <c r="E1688" s="31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19</v>
      </c>
      <c r="E1689" s="31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31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31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0</v>
      </c>
      <c r="E1692" s="31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31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1</v>
      </c>
      <c r="E1694" s="31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31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2</v>
      </c>
      <c r="E1696" s="31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3</v>
      </c>
      <c r="E1697" s="31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4</v>
      </c>
      <c r="E1698" s="31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31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5</v>
      </c>
      <c r="E1700" s="31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31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6</v>
      </c>
      <c r="E1702" s="31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31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7</v>
      </c>
      <c r="E1704" s="31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31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8</v>
      </c>
      <c r="E1706" s="31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29</v>
      </c>
      <c r="E1707" s="31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31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31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31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31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31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0</v>
      </c>
      <c r="E1713" s="31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1</v>
      </c>
      <c r="E1714" s="31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2</v>
      </c>
      <c r="E1715" s="31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31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3</v>
      </c>
      <c r="E1717" s="31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4</v>
      </c>
      <c r="E1718" s="31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31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31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5</v>
      </c>
      <c r="E1721" s="31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6</v>
      </c>
      <c r="E1722" s="31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7</v>
      </c>
      <c r="E1723" s="31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8</v>
      </c>
      <c r="E1724" s="31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31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31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31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39</v>
      </c>
      <c r="E1728" s="31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0</v>
      </c>
      <c r="E1729" s="31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1</v>
      </c>
      <c r="E1730" s="31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2</v>
      </c>
      <c r="E1731" s="31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3</v>
      </c>
      <c r="E1732" s="31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31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4</v>
      </c>
      <c r="E1734" s="31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31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31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31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5</v>
      </c>
      <c r="E1738" s="31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31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31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6</v>
      </c>
      <c r="E1741" s="31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31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31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7</v>
      </c>
      <c r="E1744" s="31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8</v>
      </c>
      <c r="E1745" s="31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49</v>
      </c>
      <c r="E1746" s="31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0</v>
      </c>
      <c r="E1747" s="31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1</v>
      </c>
      <c r="E1748" s="31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31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2</v>
      </c>
      <c r="E1750" s="31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3</v>
      </c>
      <c r="E1751" s="31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4</v>
      </c>
      <c r="E1752" s="31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8</v>
      </c>
      <c r="E1753" s="31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31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31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5</v>
      </c>
      <c r="E1756" s="31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31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31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31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6</v>
      </c>
      <c r="E1760" s="31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7</v>
      </c>
      <c r="E1761" s="31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31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31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31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8</v>
      </c>
      <c r="E1765" s="31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31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31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59</v>
      </c>
      <c r="E1768" s="31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0</v>
      </c>
      <c r="E1769" s="31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1</v>
      </c>
      <c r="E1770" s="31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2</v>
      </c>
      <c r="E1771" s="31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31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31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3</v>
      </c>
      <c r="E1774" s="31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4</v>
      </c>
      <c r="E1775" s="31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5</v>
      </c>
      <c r="E1776" s="31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6</v>
      </c>
      <c r="E1777" s="31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7</v>
      </c>
      <c r="E1778" s="31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8</v>
      </c>
      <c r="E1779" s="31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31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69</v>
      </c>
      <c r="E1781" s="31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31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0</v>
      </c>
      <c r="E1783" s="31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31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1</v>
      </c>
      <c r="E1785" s="31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2</v>
      </c>
      <c r="E1786" s="31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3</v>
      </c>
      <c r="E1787" s="31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4</v>
      </c>
      <c r="E1788" s="31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5</v>
      </c>
      <c r="E1789" s="31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31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6</v>
      </c>
      <c r="E1791" s="31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7</v>
      </c>
      <c r="E1792" s="31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31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31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8</v>
      </c>
      <c r="E1795" s="31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31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79</v>
      </c>
      <c r="E1797" s="31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0</v>
      </c>
      <c r="E1798" s="31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1</v>
      </c>
      <c r="E1799" s="31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31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31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2</v>
      </c>
      <c r="E1802" s="31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3</v>
      </c>
      <c r="E1803" s="31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4</v>
      </c>
      <c r="E1804" s="31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5</v>
      </c>
      <c r="E1805" s="31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31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6</v>
      </c>
      <c r="E1807" s="31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31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7</v>
      </c>
      <c r="E1809" s="31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8</v>
      </c>
      <c r="E1810" s="31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89</v>
      </c>
      <c r="E1811" s="31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31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31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31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31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31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0</v>
      </c>
      <c r="E1817" s="31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1</v>
      </c>
      <c r="E1818" s="31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2</v>
      </c>
      <c r="E1819" s="31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31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3</v>
      </c>
      <c r="E1821" s="31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31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4</v>
      </c>
      <c r="E1823" s="31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5</v>
      </c>
      <c r="E1824" s="31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6</v>
      </c>
      <c r="E1825" s="31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31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7</v>
      </c>
      <c r="E1827" s="31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8</v>
      </c>
      <c r="E1828" s="31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799</v>
      </c>
      <c r="E1829" s="31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0</v>
      </c>
      <c r="E1830" s="31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1</v>
      </c>
      <c r="E1831" s="31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2</v>
      </c>
      <c r="E1832" s="31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31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3</v>
      </c>
      <c r="E1834" s="31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4</v>
      </c>
      <c r="E1835" s="31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31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5</v>
      </c>
      <c r="E1837" s="31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6</v>
      </c>
      <c r="E1838" s="31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31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7</v>
      </c>
      <c r="E1840" s="31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8</v>
      </c>
      <c r="E1841" s="31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09</v>
      </c>
      <c r="E1842" s="31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31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0</v>
      </c>
      <c r="E1844" s="31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1</v>
      </c>
      <c r="E1845" s="31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2</v>
      </c>
      <c r="E1846" s="31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31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31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3</v>
      </c>
      <c r="E1849" s="31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31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4</v>
      </c>
      <c r="E1851" s="31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31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5</v>
      </c>
      <c r="E1853" s="31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31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31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6</v>
      </c>
      <c r="E1856" s="31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2</v>
      </c>
      <c r="E1857" s="31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7</v>
      </c>
      <c r="E1858" s="31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8</v>
      </c>
      <c r="E1859" s="31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19</v>
      </c>
      <c r="E1860" s="31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0</v>
      </c>
      <c r="E1861" s="31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31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1</v>
      </c>
      <c r="E1863" s="31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2</v>
      </c>
      <c r="E1864" s="31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3</v>
      </c>
      <c r="E1865" s="31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4</v>
      </c>
      <c r="E1866" s="31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5</v>
      </c>
      <c r="E1867" s="31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6</v>
      </c>
      <c r="E1868" s="31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7</v>
      </c>
      <c r="E1869" s="31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31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8</v>
      </c>
      <c r="E1871" s="31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31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31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29</v>
      </c>
      <c r="E1874" s="31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31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31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0</v>
      </c>
      <c r="E1877" s="31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31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1</v>
      </c>
      <c r="E1879" s="31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31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2</v>
      </c>
      <c r="E1881" s="31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31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31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3</v>
      </c>
      <c r="E1884" s="31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4</v>
      </c>
      <c r="E1885" s="31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31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5</v>
      </c>
      <c r="E1887" s="31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6</v>
      </c>
      <c r="E1888" s="31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7</v>
      </c>
      <c r="E1889" s="31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31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31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8</v>
      </c>
      <c r="E1892" s="31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39</v>
      </c>
      <c r="E1893" s="31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0</v>
      </c>
      <c r="E1894" s="31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1</v>
      </c>
      <c r="E1895" s="31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2</v>
      </c>
      <c r="E1896" s="31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3</v>
      </c>
      <c r="E1897" s="31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4</v>
      </c>
      <c r="E1898" s="31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5</v>
      </c>
      <c r="E1899" s="31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6</v>
      </c>
      <c r="E1900" s="31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31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7</v>
      </c>
      <c r="E1902" s="31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8</v>
      </c>
      <c r="E1903" s="31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49</v>
      </c>
      <c r="E1904" s="31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31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31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0</v>
      </c>
      <c r="E1907" s="31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1</v>
      </c>
      <c r="E1908" s="31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31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2</v>
      </c>
      <c r="E1910" s="31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3</v>
      </c>
      <c r="E1911" s="31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4</v>
      </c>
      <c r="E1912" s="31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31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5</v>
      </c>
      <c r="E1914" s="31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6</v>
      </c>
      <c r="E1915" s="31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7</v>
      </c>
      <c r="E1916" s="31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7</v>
      </c>
      <c r="E1917" s="31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31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8</v>
      </c>
      <c r="E1919" s="31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59</v>
      </c>
      <c r="E1920" s="31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31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0</v>
      </c>
      <c r="E1922" s="31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31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1</v>
      </c>
      <c r="E1924" s="31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2</v>
      </c>
      <c r="E1925" s="31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3</v>
      </c>
      <c r="E1926" s="31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31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31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31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31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4</v>
      </c>
      <c r="E1931" s="31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5</v>
      </c>
      <c r="E1932" s="31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6</v>
      </c>
      <c r="E1933" s="31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7</v>
      </c>
      <c r="E1934" s="31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8</v>
      </c>
      <c r="E1935" s="31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69</v>
      </c>
      <c r="E1936" s="31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0</v>
      </c>
      <c r="E1937" s="31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1</v>
      </c>
      <c r="E1938" s="31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2</v>
      </c>
      <c r="E1939" s="31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3</v>
      </c>
      <c r="E1940" s="31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4</v>
      </c>
      <c r="E1941" s="31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5</v>
      </c>
      <c r="E1942" s="31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6</v>
      </c>
      <c r="E1943" s="31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7</v>
      </c>
      <c r="E1944" s="31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8</v>
      </c>
      <c r="E1945" s="31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31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79</v>
      </c>
      <c r="E1947" s="31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31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31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31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31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31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0</v>
      </c>
      <c r="E1953" s="31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31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31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1</v>
      </c>
      <c r="E1956" s="31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2</v>
      </c>
      <c r="E1957" s="31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3</v>
      </c>
      <c r="E1958" s="31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4</v>
      </c>
      <c r="E1959" s="31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5</v>
      </c>
      <c r="E1960" s="31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31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6</v>
      </c>
      <c r="E1962" s="31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7</v>
      </c>
      <c r="E1963" s="31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31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8</v>
      </c>
      <c r="E1965" s="31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89</v>
      </c>
      <c r="E1966" s="31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0</v>
      </c>
      <c r="E1967" s="31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1</v>
      </c>
      <c r="E1968" s="31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31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31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2</v>
      </c>
      <c r="E1971" s="31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0</v>
      </c>
      <c r="E1972" s="31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31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3</v>
      </c>
      <c r="E1974" s="31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31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4</v>
      </c>
      <c r="E1976" s="31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31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5</v>
      </c>
      <c r="E1978" s="31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31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31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6</v>
      </c>
      <c r="E1981" s="31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7</v>
      </c>
      <c r="E1982" s="31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8</v>
      </c>
      <c r="E1983" s="31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899</v>
      </c>
      <c r="E1984" s="31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31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0</v>
      </c>
      <c r="E1986" s="31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1</v>
      </c>
      <c r="E1987" s="31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2</v>
      </c>
      <c r="E1988" s="31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31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31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31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3</v>
      </c>
      <c r="E1992" s="31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31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4</v>
      </c>
      <c r="E1994" s="31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5</v>
      </c>
      <c r="E1995" s="31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6</v>
      </c>
      <c r="E1996" s="31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31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7</v>
      </c>
      <c r="E1998" s="31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8</v>
      </c>
      <c r="E1999" s="31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09</v>
      </c>
      <c r="E2000" s="31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31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0</v>
      </c>
      <c r="E2002" s="31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1</v>
      </c>
      <c r="E2003" s="31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31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2</v>
      </c>
      <c r="E2005" s="31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3</v>
      </c>
      <c r="E2006" s="31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4</v>
      </c>
      <c r="E2007" s="31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5</v>
      </c>
      <c r="E2008" s="31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6</v>
      </c>
      <c r="E2009" s="31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31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7</v>
      </c>
      <c r="E2011" s="31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8</v>
      </c>
      <c r="E2012" s="31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19</v>
      </c>
      <c r="E2013" s="31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0</v>
      </c>
      <c r="E2014" s="31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1</v>
      </c>
      <c r="E2015" s="31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2</v>
      </c>
      <c r="E2016" s="31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31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31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31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3</v>
      </c>
      <c r="E2020" s="31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31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31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4</v>
      </c>
      <c r="E2023" s="31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31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31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5</v>
      </c>
      <c r="E2026" s="31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31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31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6</v>
      </c>
      <c r="E2029" s="31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31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7</v>
      </c>
      <c r="E2031" s="31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31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8</v>
      </c>
      <c r="E2033" s="31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31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29</v>
      </c>
      <c r="E2035" s="31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0</v>
      </c>
      <c r="E2036" s="31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1</v>
      </c>
      <c r="E2037" s="31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2</v>
      </c>
      <c r="E2038" s="31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3</v>
      </c>
      <c r="E2039" s="31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31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31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4</v>
      </c>
      <c r="E2042" s="31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31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31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5</v>
      </c>
      <c r="E2045" s="31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31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6</v>
      </c>
      <c r="E2047" s="31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7</v>
      </c>
      <c r="E2048" s="31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8</v>
      </c>
      <c r="E2049" s="31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31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39</v>
      </c>
      <c r="E2051" s="31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31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0</v>
      </c>
      <c r="E2053" s="31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1</v>
      </c>
      <c r="E2054" s="31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31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2</v>
      </c>
      <c r="E2056" s="31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31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3</v>
      </c>
      <c r="E2058" s="31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31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31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31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4</v>
      </c>
      <c r="E2062" s="31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5</v>
      </c>
      <c r="E2063" s="31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31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6</v>
      </c>
      <c r="E2065" s="31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7</v>
      </c>
      <c r="E2066" s="31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8</v>
      </c>
      <c r="E2067" s="31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31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49</v>
      </c>
      <c r="E2069" s="31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0</v>
      </c>
      <c r="E2070" s="31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1</v>
      </c>
      <c r="E2071" s="31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2</v>
      </c>
      <c r="E2072" s="31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3</v>
      </c>
      <c r="E2073" s="31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4</v>
      </c>
      <c r="E2074" s="31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5</v>
      </c>
      <c r="E2075" s="31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6</v>
      </c>
      <c r="E2076" s="31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7</v>
      </c>
      <c r="E2077" s="31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8</v>
      </c>
      <c r="E2078" s="31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59</v>
      </c>
      <c r="E2079" s="31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0</v>
      </c>
      <c r="E2080" s="31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1</v>
      </c>
      <c r="E2081" s="31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2</v>
      </c>
      <c r="E2082" s="31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3</v>
      </c>
      <c r="E2083" s="31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4</v>
      </c>
      <c r="E2084" s="31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31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31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5</v>
      </c>
      <c r="E2087" s="31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6</v>
      </c>
      <c r="E2088" s="31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31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7</v>
      </c>
      <c r="E2090" s="31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8</v>
      </c>
      <c r="E2091" s="31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31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69</v>
      </c>
      <c r="E2093" s="31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0</v>
      </c>
      <c r="E2094" s="31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1</v>
      </c>
      <c r="E2095" s="31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2</v>
      </c>
      <c r="E2096" s="31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3</v>
      </c>
      <c r="E2097" s="31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4</v>
      </c>
      <c r="E2098" s="31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5</v>
      </c>
      <c r="E2099" s="31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6</v>
      </c>
      <c r="E2100" s="31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7</v>
      </c>
      <c r="E2101" s="31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31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8</v>
      </c>
      <c r="E2103" s="31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79</v>
      </c>
      <c r="E2104" s="31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0</v>
      </c>
      <c r="E2105" s="31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1</v>
      </c>
      <c r="E2106" s="31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2</v>
      </c>
      <c r="E2107" s="31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3</v>
      </c>
      <c r="E2108" s="31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4</v>
      </c>
      <c r="E2109" s="31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31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5</v>
      </c>
      <c r="E2111" s="31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6</v>
      </c>
      <c r="E2112" s="31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31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7</v>
      </c>
      <c r="E2114" s="31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31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8</v>
      </c>
      <c r="E2116" s="31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89</v>
      </c>
      <c r="E2117" s="31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31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0</v>
      </c>
      <c r="E2119" s="31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31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1</v>
      </c>
      <c r="E2121" s="31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31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2</v>
      </c>
      <c r="E2123" s="31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3</v>
      </c>
      <c r="E2124" s="31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4</v>
      </c>
      <c r="E2125" s="31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31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5</v>
      </c>
      <c r="E2127" s="31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31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6</v>
      </c>
      <c r="E2129" s="31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7</v>
      </c>
      <c r="E2130" s="31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8</v>
      </c>
      <c r="E2131" s="31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9999</v>
      </c>
      <c r="E2132" s="31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0</v>
      </c>
      <c r="E2133" s="31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1</v>
      </c>
      <c r="E2134" s="31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2</v>
      </c>
      <c r="E2135" s="31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3</v>
      </c>
      <c r="E2136" s="31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31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31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31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31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4</v>
      </c>
      <c r="E2141" s="31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5</v>
      </c>
      <c r="E2142" s="31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6</v>
      </c>
      <c r="E2143" s="31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7</v>
      </c>
      <c r="E2144" s="31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31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8</v>
      </c>
      <c r="E2146" s="31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09</v>
      </c>
      <c r="E2147" s="31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0</v>
      </c>
      <c r="E2148" s="31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1</v>
      </c>
      <c r="E2149" s="31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2</v>
      </c>
      <c r="E2150" s="31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3</v>
      </c>
      <c r="E2151" s="31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4</v>
      </c>
      <c r="E2152" s="31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31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5</v>
      </c>
      <c r="E2154" s="31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6</v>
      </c>
      <c r="E2155" s="31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7</v>
      </c>
      <c r="E2156" s="31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8</v>
      </c>
      <c r="E2157" s="31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31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31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31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31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31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19</v>
      </c>
      <c r="E2163" s="31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0</v>
      </c>
      <c r="E2164" s="31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1</v>
      </c>
      <c r="E2165" s="31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2</v>
      </c>
      <c r="E2166" s="31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3</v>
      </c>
      <c r="E2167" s="31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31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31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4</v>
      </c>
      <c r="E2170" s="31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5</v>
      </c>
      <c r="E2171" s="31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31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6</v>
      </c>
      <c r="E2173" s="31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31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31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7</v>
      </c>
      <c r="E2176" s="31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8</v>
      </c>
      <c r="E2177" s="31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29</v>
      </c>
      <c r="E2178" s="31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31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0</v>
      </c>
      <c r="E2180" s="31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1</v>
      </c>
      <c r="E2181" s="31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2</v>
      </c>
      <c r="E2182" s="31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31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3</v>
      </c>
      <c r="E2184" s="31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4</v>
      </c>
      <c r="E2185" s="31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5</v>
      </c>
      <c r="E2186" s="31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6</v>
      </c>
      <c r="E2187" s="31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7</v>
      </c>
      <c r="E2188" s="31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8</v>
      </c>
      <c r="E2189" s="31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39</v>
      </c>
      <c r="E2190" s="31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0</v>
      </c>
      <c r="E2191" s="31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1</v>
      </c>
      <c r="E2192" s="31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31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2</v>
      </c>
      <c r="E2194" s="31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31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31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3</v>
      </c>
      <c r="E2197" s="31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4</v>
      </c>
      <c r="E2198" s="31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5</v>
      </c>
      <c r="E2199" s="31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6</v>
      </c>
      <c r="E2200" s="31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7</v>
      </c>
      <c r="E2201" s="31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8</v>
      </c>
      <c r="E2202" s="31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49</v>
      </c>
      <c r="E2203" s="31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0</v>
      </c>
      <c r="E2204" s="31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31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31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1</v>
      </c>
      <c r="E2207" s="31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2</v>
      </c>
      <c r="E2208" s="31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31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3</v>
      </c>
      <c r="E2210" s="31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4</v>
      </c>
      <c r="E2211" s="31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5</v>
      </c>
      <c r="E2212" s="31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31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6</v>
      </c>
      <c r="E2214" s="31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31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31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7</v>
      </c>
      <c r="E2217" s="31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31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31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8</v>
      </c>
      <c r="E2220" s="31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31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59</v>
      </c>
      <c r="E2222" s="31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0</v>
      </c>
      <c r="E2223" s="31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1</v>
      </c>
      <c r="E2224" s="31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31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2</v>
      </c>
      <c r="E2226" s="31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3</v>
      </c>
      <c r="E2227" s="31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31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4</v>
      </c>
      <c r="E2229" s="31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5</v>
      </c>
      <c r="E2230" s="31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31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31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6</v>
      </c>
      <c r="E2233" s="31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7</v>
      </c>
      <c r="E2234" s="31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8</v>
      </c>
      <c r="E2235" s="31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69</v>
      </c>
      <c r="E2236" s="31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0</v>
      </c>
      <c r="E2237" s="31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1</v>
      </c>
      <c r="E2238" s="31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2</v>
      </c>
      <c r="E2239" s="31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3</v>
      </c>
      <c r="E2240" s="31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4</v>
      </c>
      <c r="E2241" s="31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31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5</v>
      </c>
      <c r="E2243" s="31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6</v>
      </c>
      <c r="E2244" s="31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7</v>
      </c>
      <c r="E2245" s="31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8</v>
      </c>
      <c r="E2246" s="31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79</v>
      </c>
      <c r="E2247" s="31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0</v>
      </c>
      <c r="E2248" s="31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1</v>
      </c>
      <c r="E2249" s="31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31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2</v>
      </c>
      <c r="E2251" s="31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3</v>
      </c>
      <c r="E2252" s="31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31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31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4</v>
      </c>
      <c r="E2255" s="31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31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31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5</v>
      </c>
      <c r="E2258" s="31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6</v>
      </c>
      <c r="E2259" s="31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31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3</v>
      </c>
      <c r="E2261" s="31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7</v>
      </c>
      <c r="E2262" s="31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8</v>
      </c>
      <c r="E2263" s="31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31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31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31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31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89</v>
      </c>
      <c r="E2268" s="31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0</v>
      </c>
      <c r="E2269" s="31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31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31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1</v>
      </c>
      <c r="E2272" s="31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2</v>
      </c>
      <c r="E2273" s="31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3</v>
      </c>
      <c r="E2274" s="31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4</v>
      </c>
      <c r="E2275" s="31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31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5</v>
      </c>
      <c r="E2277" s="31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31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6</v>
      </c>
      <c r="E2279" s="31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7</v>
      </c>
      <c r="E2280" s="31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8</v>
      </c>
      <c r="E2281" s="31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099</v>
      </c>
      <c r="E2282" s="31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0</v>
      </c>
      <c r="E2283" s="31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1</v>
      </c>
      <c r="E2284" s="31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2</v>
      </c>
      <c r="E2285" s="31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3</v>
      </c>
      <c r="E2286" s="31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4</v>
      </c>
      <c r="E2287" s="31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5</v>
      </c>
      <c r="E2288" s="31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31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6</v>
      </c>
      <c r="E2290" s="31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31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7</v>
      </c>
      <c r="E2292" s="31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8</v>
      </c>
      <c r="E2293" s="31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09</v>
      </c>
      <c r="E2294" s="31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31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0</v>
      </c>
      <c r="E2296" s="31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1</v>
      </c>
      <c r="E2297" s="31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2</v>
      </c>
      <c r="E2298" s="31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3</v>
      </c>
      <c r="E2299" s="31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31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4</v>
      </c>
      <c r="E2301" s="31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5</v>
      </c>
      <c r="E2302" s="31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6</v>
      </c>
      <c r="E2303" s="31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31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7</v>
      </c>
      <c r="E2305" s="31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8</v>
      </c>
      <c r="E2306" s="31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19</v>
      </c>
      <c r="E2307" s="31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31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0</v>
      </c>
      <c r="E2309" s="31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31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31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31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1</v>
      </c>
      <c r="E2313" s="31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2</v>
      </c>
      <c r="E2314" s="31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3</v>
      </c>
      <c r="E2315" s="31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4</v>
      </c>
      <c r="E2316" s="31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5</v>
      </c>
      <c r="E2317" s="31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31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6</v>
      </c>
      <c r="E2319" s="31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31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31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7</v>
      </c>
      <c r="E2322" s="31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31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8</v>
      </c>
      <c r="E2324" s="31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29</v>
      </c>
      <c r="E2325" s="31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0</v>
      </c>
      <c r="E2326" s="31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1</v>
      </c>
      <c r="E2327" s="31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2</v>
      </c>
      <c r="E2328" s="31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3</v>
      </c>
      <c r="E2329" s="31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31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4</v>
      </c>
      <c r="E2331" s="31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5</v>
      </c>
      <c r="E2332" s="31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6</v>
      </c>
      <c r="E2333" s="31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7</v>
      </c>
      <c r="E2334" s="31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8</v>
      </c>
      <c r="E2335" s="31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39</v>
      </c>
      <c r="E2336" s="31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0</v>
      </c>
      <c r="E2337" s="31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31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1</v>
      </c>
      <c r="E2339" s="31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2</v>
      </c>
      <c r="E2340" s="31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31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3</v>
      </c>
      <c r="E2342" s="31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4</v>
      </c>
      <c r="E2343" s="31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31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31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31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31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5</v>
      </c>
      <c r="E2348" s="31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6</v>
      </c>
      <c r="E2349" s="31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31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7</v>
      </c>
      <c r="E2351" s="31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8</v>
      </c>
      <c r="E2352" s="31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49</v>
      </c>
      <c r="E2353" s="31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0</v>
      </c>
      <c r="E2354" s="31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1</v>
      </c>
      <c r="E2355" s="31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31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2</v>
      </c>
      <c r="E2357" s="31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3</v>
      </c>
      <c r="E2358" s="31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4</v>
      </c>
      <c r="E2359" s="31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5</v>
      </c>
      <c r="E2360" s="31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31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31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6</v>
      </c>
      <c r="E2363" s="31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7</v>
      </c>
      <c r="E2364" s="31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8</v>
      </c>
      <c r="E2365" s="31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59</v>
      </c>
      <c r="E2366" s="31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0</v>
      </c>
      <c r="E2367" s="31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1</v>
      </c>
      <c r="E2368" s="31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2</v>
      </c>
      <c r="E2369" s="31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3</v>
      </c>
      <c r="E2370" s="31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4</v>
      </c>
      <c r="E2371" s="31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31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5</v>
      </c>
      <c r="E2373" s="31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31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31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31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6</v>
      </c>
      <c r="E2377" s="31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7</v>
      </c>
      <c r="E2378" s="31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8</v>
      </c>
      <c r="E2379" s="31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31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69</v>
      </c>
      <c r="E2381" s="31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31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0</v>
      </c>
      <c r="E2383" s="31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1</v>
      </c>
      <c r="E2384" s="31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2</v>
      </c>
      <c r="E2385" s="31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3</v>
      </c>
      <c r="E2386" s="31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4</v>
      </c>
      <c r="E2387" s="31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5</v>
      </c>
      <c r="E2388" s="31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6</v>
      </c>
      <c r="E2389" s="31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7</v>
      </c>
      <c r="E2390" s="31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8</v>
      </c>
      <c r="E2391" s="31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79</v>
      </c>
      <c r="E2392" s="31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31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0</v>
      </c>
      <c r="E2394" s="31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1</v>
      </c>
      <c r="E2395" s="31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31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2</v>
      </c>
      <c r="E2397" s="31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3</v>
      </c>
      <c r="E2398" s="31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31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4</v>
      </c>
      <c r="E2400" s="31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5</v>
      </c>
      <c r="E2401" s="31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6</v>
      </c>
      <c r="E2402" s="31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7</v>
      </c>
      <c r="E2403" s="31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31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8</v>
      </c>
      <c r="E2405" s="31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89</v>
      </c>
      <c r="E2406" s="31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31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31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0</v>
      </c>
      <c r="E2409" s="31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1</v>
      </c>
      <c r="E2410" s="31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2</v>
      </c>
      <c r="E2411" s="31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3</v>
      </c>
      <c r="E2412" s="31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31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4</v>
      </c>
      <c r="E2414" s="31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5</v>
      </c>
      <c r="E2415" s="31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6</v>
      </c>
      <c r="E2416" s="31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31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31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7</v>
      </c>
      <c r="E2419" s="31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8</v>
      </c>
      <c r="E2420" s="31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31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31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199</v>
      </c>
      <c r="E2423" s="31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0</v>
      </c>
      <c r="E2424" s="31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31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1</v>
      </c>
      <c r="E2426" s="31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2</v>
      </c>
      <c r="E2427" s="31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3</v>
      </c>
      <c r="E2428" s="31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4</v>
      </c>
      <c r="E2429" s="31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31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31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31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5</v>
      </c>
      <c r="E2433" s="31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6</v>
      </c>
      <c r="E2434" s="31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7</v>
      </c>
      <c r="E2435" s="31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31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8</v>
      </c>
      <c r="E2437" s="31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09</v>
      </c>
      <c r="E2438" s="31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0</v>
      </c>
      <c r="E2439" s="31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31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1</v>
      </c>
      <c r="E2441" s="31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2</v>
      </c>
      <c r="E2442" s="31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3</v>
      </c>
      <c r="E2443" s="31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4</v>
      </c>
      <c r="E2444" s="31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5</v>
      </c>
      <c r="E2445" s="31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6</v>
      </c>
      <c r="E2446" s="31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31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7</v>
      </c>
      <c r="E2448" s="31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31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8</v>
      </c>
      <c r="E2450" s="31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19</v>
      </c>
      <c r="E2451" s="31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0</v>
      </c>
      <c r="E2452" s="31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31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1</v>
      </c>
      <c r="E2454" s="31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31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2</v>
      </c>
      <c r="E2456" s="31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3</v>
      </c>
      <c r="E2457" s="31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4</v>
      </c>
      <c r="E2458" s="31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31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5</v>
      </c>
      <c r="E2460" s="31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6</v>
      </c>
      <c r="E2461" s="31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7</v>
      </c>
      <c r="E2462" s="31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31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8</v>
      </c>
      <c r="E2464" s="31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29</v>
      </c>
      <c r="E2465" s="31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0</v>
      </c>
      <c r="E2466" s="31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1</v>
      </c>
      <c r="E2467" s="31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31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31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31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31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31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2</v>
      </c>
      <c r="E2473" s="31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3</v>
      </c>
      <c r="E2474" s="31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4</v>
      </c>
      <c r="E2475" s="31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5</v>
      </c>
      <c r="E2476" s="31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6</v>
      </c>
      <c r="E2477" s="31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31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31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7</v>
      </c>
      <c r="E2480" s="31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31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8</v>
      </c>
      <c r="E2482" s="31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39</v>
      </c>
      <c r="E2483" s="31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0</v>
      </c>
      <c r="E2484" s="31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1</v>
      </c>
      <c r="E2485" s="31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2</v>
      </c>
      <c r="E2486" s="31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3</v>
      </c>
      <c r="E2487" s="31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4</v>
      </c>
      <c r="E2488" s="31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31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5</v>
      </c>
      <c r="E2490" s="31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6</v>
      </c>
      <c r="E2491" s="31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7</v>
      </c>
      <c r="E2492" s="31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8</v>
      </c>
      <c r="E2493" s="31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49</v>
      </c>
      <c r="E2494" s="31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0</v>
      </c>
      <c r="E2495" s="31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1</v>
      </c>
      <c r="E2496" s="31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2</v>
      </c>
      <c r="E2497" s="31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3</v>
      </c>
      <c r="E2498" s="31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4</v>
      </c>
      <c r="E2499" s="31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5</v>
      </c>
      <c r="E2500" s="31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31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6</v>
      </c>
      <c r="E2502" s="31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31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7</v>
      </c>
      <c r="E2504" s="31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8</v>
      </c>
      <c r="E2505" s="31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59</v>
      </c>
      <c r="E2506" s="31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0</v>
      </c>
      <c r="E2507" s="31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31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1</v>
      </c>
      <c r="E2509" s="31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2</v>
      </c>
      <c r="E2510" s="31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3</v>
      </c>
      <c r="E2511" s="31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31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4</v>
      </c>
      <c r="E2513" s="31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5</v>
      </c>
      <c r="E2514" s="31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6</v>
      </c>
      <c r="E2515" s="31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31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7</v>
      </c>
      <c r="E2517" s="31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31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8</v>
      </c>
      <c r="E2519" s="31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69</v>
      </c>
      <c r="E2520" s="31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31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0</v>
      </c>
      <c r="E2522" s="31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1</v>
      </c>
      <c r="E2523" s="31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2</v>
      </c>
      <c r="E2524" s="31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31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3</v>
      </c>
      <c r="E2526" s="31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4</v>
      </c>
      <c r="E2527" s="31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5</v>
      </c>
      <c r="E2528" s="31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6</v>
      </c>
      <c r="E2529" s="31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7</v>
      </c>
      <c r="E2530" s="31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8</v>
      </c>
      <c r="E2531" s="31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79</v>
      </c>
      <c r="E2532" s="31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0</v>
      </c>
      <c r="E2533" s="31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31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1</v>
      </c>
      <c r="E2535" s="31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2</v>
      </c>
      <c r="E2536" s="31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3</v>
      </c>
      <c r="E2537" s="31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4</v>
      </c>
      <c r="E2538" s="31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5</v>
      </c>
      <c r="E2539" s="31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6</v>
      </c>
      <c r="E2540" s="31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7</v>
      </c>
      <c r="E2541" s="31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8</v>
      </c>
      <c r="E2542" s="31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89</v>
      </c>
      <c r="E2543" s="31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0</v>
      </c>
      <c r="E2544" s="31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31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31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1</v>
      </c>
      <c r="E2547" s="31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2</v>
      </c>
      <c r="E2548" s="31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3</v>
      </c>
      <c r="E2549" s="31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4</v>
      </c>
      <c r="E2550" s="31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5</v>
      </c>
      <c r="E2551" s="31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6</v>
      </c>
      <c r="E2552" s="31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7</v>
      </c>
      <c r="E2553" s="31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31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8</v>
      </c>
      <c r="E2555" s="31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299</v>
      </c>
      <c r="E2556" s="31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31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0</v>
      </c>
      <c r="E2558" s="31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1</v>
      </c>
      <c r="E2559" s="31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31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2</v>
      </c>
      <c r="E2561" s="31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31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3</v>
      </c>
      <c r="E2563" s="31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31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31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4</v>
      </c>
      <c r="E2566" s="31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5</v>
      </c>
      <c r="E2567" s="31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6</v>
      </c>
      <c r="E2568" s="31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7</v>
      </c>
      <c r="E2569" s="31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31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8</v>
      </c>
      <c r="E2571" s="31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09</v>
      </c>
      <c r="E2572" s="31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0</v>
      </c>
      <c r="E2573" s="31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1</v>
      </c>
      <c r="E2574" s="31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31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2</v>
      </c>
      <c r="E2576" s="31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3</v>
      </c>
      <c r="E2577" s="31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4</v>
      </c>
      <c r="E2578" s="31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5</v>
      </c>
      <c r="E2579" s="31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31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6</v>
      </c>
      <c r="E2581" s="31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7</v>
      </c>
      <c r="E2582" s="31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31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8</v>
      </c>
      <c r="E2584" s="31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19</v>
      </c>
      <c r="E2585" s="31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0</v>
      </c>
      <c r="E2586" s="31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1</v>
      </c>
      <c r="E2587" s="31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31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31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2</v>
      </c>
      <c r="E2590" s="31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3</v>
      </c>
      <c r="E2591" s="31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31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31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4</v>
      </c>
      <c r="E2594" s="31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5</v>
      </c>
      <c r="E2595" s="31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6</v>
      </c>
      <c r="E2596" s="31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7</v>
      </c>
      <c r="E2597" s="31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8</v>
      </c>
      <c r="E2598" s="31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29</v>
      </c>
      <c r="E2599" s="31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0</v>
      </c>
      <c r="E2600" s="31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1</v>
      </c>
      <c r="E2601" s="31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2</v>
      </c>
      <c r="E2602" s="31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3</v>
      </c>
      <c r="E2603" s="31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31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4</v>
      </c>
      <c r="E2605" s="31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31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5</v>
      </c>
      <c r="E2607" s="31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6</v>
      </c>
      <c r="E2608" s="31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7</v>
      </c>
      <c r="E2609" s="31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8</v>
      </c>
      <c r="E2610" s="31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39</v>
      </c>
      <c r="E2611" s="31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0</v>
      </c>
      <c r="E2612" s="31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1</v>
      </c>
      <c r="E2613" s="31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31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2</v>
      </c>
      <c r="E2615" s="31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31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3</v>
      </c>
      <c r="E2617" s="31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31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31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4</v>
      </c>
      <c r="E2620" s="31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5</v>
      </c>
      <c r="E2621" s="31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31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31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31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6</v>
      </c>
      <c r="E2625" s="31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7</v>
      </c>
      <c r="E2626" s="31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8</v>
      </c>
      <c r="E2627" s="31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49</v>
      </c>
      <c r="E2628" s="31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31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0</v>
      </c>
      <c r="E2630" s="31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31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1</v>
      </c>
      <c r="E2632" s="31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2</v>
      </c>
      <c r="E2633" s="31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3</v>
      </c>
      <c r="E2634" s="31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4</v>
      </c>
      <c r="E2635" s="31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5</v>
      </c>
      <c r="E2636" s="31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31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6</v>
      </c>
      <c r="E2638" s="31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31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31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7</v>
      </c>
      <c r="E2641" s="31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8</v>
      </c>
      <c r="E2642" s="31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31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59</v>
      </c>
      <c r="E2644" s="31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31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0</v>
      </c>
      <c r="E2646" s="31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1</v>
      </c>
      <c r="E2647" s="31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31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31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2</v>
      </c>
      <c r="E2650" s="31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3</v>
      </c>
      <c r="E2651" s="31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4</v>
      </c>
      <c r="E2652" s="31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31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5</v>
      </c>
      <c r="E2654" s="31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6</v>
      </c>
      <c r="E2655" s="31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31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7</v>
      </c>
      <c r="E2657" s="31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31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8</v>
      </c>
      <c r="E2659" s="31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69</v>
      </c>
      <c r="E2660" s="31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31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31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0</v>
      </c>
      <c r="E2663" s="31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31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31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1</v>
      </c>
      <c r="E2666" s="31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31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31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31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2</v>
      </c>
      <c r="E2670" s="31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3</v>
      </c>
      <c r="E2671" s="31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4</v>
      </c>
      <c r="E2672" s="31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5</v>
      </c>
      <c r="E2673" s="31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6</v>
      </c>
      <c r="E2674" s="31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31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7</v>
      </c>
      <c r="E2676" s="31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8</v>
      </c>
      <c r="E2677" s="31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79</v>
      </c>
      <c r="E2678" s="31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0</v>
      </c>
      <c r="E2679" s="31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1</v>
      </c>
      <c r="E2680" s="31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2</v>
      </c>
      <c r="E2681" s="31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31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3</v>
      </c>
      <c r="E2683" s="31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31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4</v>
      </c>
      <c r="E2685" s="31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5</v>
      </c>
      <c r="E2686" s="31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6</v>
      </c>
      <c r="E2687" s="31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31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7</v>
      </c>
      <c r="E2689" s="31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8</v>
      </c>
      <c r="E2690" s="31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31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89</v>
      </c>
      <c r="E2692" s="31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0</v>
      </c>
      <c r="E2693" s="31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1</v>
      </c>
      <c r="E2694" s="31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31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31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2</v>
      </c>
      <c r="E2697" s="31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31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31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3</v>
      </c>
      <c r="E2700" s="31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31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4</v>
      </c>
      <c r="E2702" s="31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5</v>
      </c>
      <c r="E2703" s="31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6</v>
      </c>
      <c r="E2704" s="31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31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7</v>
      </c>
      <c r="E2706" s="31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8</v>
      </c>
      <c r="E2707" s="31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31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399</v>
      </c>
      <c r="E2709" s="31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31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31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31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0</v>
      </c>
      <c r="E2713" s="31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1</v>
      </c>
      <c r="E2714" s="31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2</v>
      </c>
      <c r="E2715" s="31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31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3</v>
      </c>
      <c r="E2717" s="31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7</v>
      </c>
      <c r="E2718" s="31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4</v>
      </c>
      <c r="E2719" s="31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5</v>
      </c>
      <c r="E2720" s="31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31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6</v>
      </c>
      <c r="E2722" s="31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7</v>
      </c>
      <c r="E2723" s="31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8</v>
      </c>
      <c r="E2724" s="31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09</v>
      </c>
      <c r="E2725" s="31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31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0</v>
      </c>
      <c r="E2727" s="31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31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31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31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31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31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31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1</v>
      </c>
      <c r="E2734" s="31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31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2</v>
      </c>
      <c r="E2736" s="31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31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31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3</v>
      </c>
      <c r="E2739" s="31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4</v>
      </c>
      <c r="E2740" s="31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31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5</v>
      </c>
      <c r="E2742" s="31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6</v>
      </c>
      <c r="E2743" s="31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7</v>
      </c>
      <c r="E2744" s="31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8</v>
      </c>
      <c r="E2745" s="31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7</v>
      </c>
      <c r="E2746" s="31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31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19</v>
      </c>
      <c r="E2748" s="31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31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0</v>
      </c>
      <c r="E2750" s="31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1</v>
      </c>
      <c r="E2751" s="31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2</v>
      </c>
      <c r="E2752" s="31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3</v>
      </c>
      <c r="E2753" s="31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4</v>
      </c>
      <c r="E2754" s="31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5</v>
      </c>
      <c r="E2755" s="31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6</v>
      </c>
      <c r="E2756" s="31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7</v>
      </c>
      <c r="E2757" s="31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8</v>
      </c>
      <c r="E2758" s="31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29</v>
      </c>
      <c r="E2759" s="31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0</v>
      </c>
      <c r="E2760" s="31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1</v>
      </c>
      <c r="E2761" s="31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2</v>
      </c>
      <c r="E2762" s="31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31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3</v>
      </c>
      <c r="E2764" s="31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31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31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31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4</v>
      </c>
      <c r="E2768" s="31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5</v>
      </c>
      <c r="E2769" s="31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31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6</v>
      </c>
      <c r="E2771" s="31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7</v>
      </c>
      <c r="E2772" s="31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8</v>
      </c>
      <c r="E2773" s="31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39</v>
      </c>
      <c r="E2774" s="31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31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0</v>
      </c>
      <c r="E2776" s="31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31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31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31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31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31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1</v>
      </c>
      <c r="E2782" s="31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31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2</v>
      </c>
      <c r="E2784" s="31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3</v>
      </c>
      <c r="E2785" s="31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4</v>
      </c>
      <c r="E2786" s="31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31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5</v>
      </c>
      <c r="E2788" s="31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6</v>
      </c>
      <c r="E2789" s="31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7</v>
      </c>
      <c r="E2790" s="31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8</v>
      </c>
      <c r="E2791" s="31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31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49</v>
      </c>
      <c r="E2793" s="31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31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0</v>
      </c>
      <c r="E2795" s="31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31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1</v>
      </c>
      <c r="E2797" s="31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3</v>
      </c>
      <c r="E2798" s="31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31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2</v>
      </c>
      <c r="E2800" s="31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31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3</v>
      </c>
      <c r="E2802" s="31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4</v>
      </c>
      <c r="E2803" s="31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31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5</v>
      </c>
      <c r="E2805" s="31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6</v>
      </c>
      <c r="E2806" s="31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31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7</v>
      </c>
      <c r="E2808" s="31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31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8</v>
      </c>
      <c r="E2810" s="31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5</v>
      </c>
      <c r="E2811" s="31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31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31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31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4</v>
      </c>
      <c r="E2815" s="31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59</v>
      </c>
      <c r="E2816" s="31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31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0</v>
      </c>
      <c r="E2818" s="31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31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1</v>
      </c>
      <c r="E2820" s="31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2</v>
      </c>
      <c r="E2821" s="31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31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31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3</v>
      </c>
      <c r="E2824" s="31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4</v>
      </c>
      <c r="E2825" s="31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31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5</v>
      </c>
      <c r="E2827" s="31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31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6</v>
      </c>
      <c r="E2829" s="31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7</v>
      </c>
      <c r="E2830" s="31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8</v>
      </c>
      <c r="E2831" s="31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3</v>
      </c>
      <c r="E2832" s="31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69</v>
      </c>
      <c r="E2833" s="31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31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0</v>
      </c>
      <c r="E2835" s="31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1</v>
      </c>
      <c r="E2836" s="31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2</v>
      </c>
      <c r="E2837" s="31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3</v>
      </c>
      <c r="E2838" s="31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4</v>
      </c>
      <c r="E2839" s="31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5</v>
      </c>
      <c r="E2840" s="31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6</v>
      </c>
      <c r="E2841" s="31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31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7</v>
      </c>
      <c r="E2843" s="31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8</v>
      </c>
      <c r="E2844" s="31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31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79</v>
      </c>
      <c r="E2846" s="31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0</v>
      </c>
      <c r="E2847" s="31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31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1</v>
      </c>
      <c r="E2849" s="31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2</v>
      </c>
      <c r="E2850" s="31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3</v>
      </c>
      <c r="E2851" s="31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31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31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4</v>
      </c>
      <c r="E2854" s="31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31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31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5</v>
      </c>
      <c r="E2857" s="31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6</v>
      </c>
      <c r="E2858" s="31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31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31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31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7</v>
      </c>
      <c r="E2862" s="31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8</v>
      </c>
      <c r="E2863" s="31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89</v>
      </c>
      <c r="E2864" s="31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31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0</v>
      </c>
      <c r="E2866" s="31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1</v>
      </c>
      <c r="E2867" s="31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2</v>
      </c>
      <c r="E2868" s="31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3</v>
      </c>
      <c r="E2869" s="31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31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4</v>
      </c>
      <c r="E2871" s="31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5</v>
      </c>
      <c r="E2872" s="31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6</v>
      </c>
      <c r="E2873" s="31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7</v>
      </c>
      <c r="E2874" s="31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8</v>
      </c>
      <c r="E2875" s="31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499</v>
      </c>
      <c r="E2876" s="31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0</v>
      </c>
      <c r="E2877" s="31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31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1</v>
      </c>
      <c r="E2879" s="31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31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09</v>
      </c>
      <c r="E2881" s="31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31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31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2</v>
      </c>
      <c r="E2884" s="31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3</v>
      </c>
      <c r="E2885" s="31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4</v>
      </c>
      <c r="E2886" s="31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5</v>
      </c>
      <c r="E2887" s="31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31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31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6</v>
      </c>
      <c r="E2890" s="31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7</v>
      </c>
      <c r="E2891" s="31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8</v>
      </c>
      <c r="E2892" s="31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31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09</v>
      </c>
      <c r="E2894" s="31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0</v>
      </c>
      <c r="E2895" s="31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1</v>
      </c>
      <c r="E2896" s="31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2</v>
      </c>
      <c r="E2897" s="31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31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3</v>
      </c>
      <c r="E2899" s="31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31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31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4</v>
      </c>
      <c r="E2902" s="31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5</v>
      </c>
      <c r="E2903" s="31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31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6</v>
      </c>
      <c r="E2905" s="31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7</v>
      </c>
      <c r="E2906" s="31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31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31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8</v>
      </c>
      <c r="E2909" s="31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19</v>
      </c>
      <c r="E2910" s="31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0</v>
      </c>
      <c r="E2911" s="31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31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1</v>
      </c>
      <c r="E2913" s="31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31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2</v>
      </c>
      <c r="E2915" s="31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3</v>
      </c>
      <c r="E2916" s="31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31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4</v>
      </c>
      <c r="E2918" s="31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5</v>
      </c>
      <c r="E2919" s="31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6</v>
      </c>
      <c r="E2920" s="31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7</v>
      </c>
      <c r="E2921" s="31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8</v>
      </c>
      <c r="E2922" s="31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29</v>
      </c>
      <c r="E2923" s="31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0</v>
      </c>
      <c r="E2924" s="31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31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1</v>
      </c>
      <c r="E2926" s="31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31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2</v>
      </c>
      <c r="E2928" s="31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3</v>
      </c>
      <c r="E2929" s="31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31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31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31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31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4</v>
      </c>
      <c r="E2934" s="31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5</v>
      </c>
      <c r="E2935" s="31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6</v>
      </c>
      <c r="E2936" s="31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7</v>
      </c>
      <c r="E2937" s="31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8</v>
      </c>
      <c r="E2938" s="31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39</v>
      </c>
      <c r="E2939" s="31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0</v>
      </c>
      <c r="E2940" s="31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1</v>
      </c>
      <c r="E2941" s="31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31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31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2</v>
      </c>
      <c r="E2944" s="31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3</v>
      </c>
      <c r="E2945" s="31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4</v>
      </c>
      <c r="E2946" s="31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31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5</v>
      </c>
      <c r="E2948" s="31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6</v>
      </c>
      <c r="E2949" s="31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7</v>
      </c>
      <c r="E2950" s="31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31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31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8</v>
      </c>
      <c r="E2953" s="31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49</v>
      </c>
      <c r="E2954" s="31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0</v>
      </c>
      <c r="E2955" s="31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1</v>
      </c>
      <c r="E2956" s="31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2</v>
      </c>
      <c r="E2957" s="31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3</v>
      </c>
      <c r="E2958" s="31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4</v>
      </c>
      <c r="E2959" s="31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31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5</v>
      </c>
      <c r="E2961" s="31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6</v>
      </c>
      <c r="E2962" s="31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7</v>
      </c>
      <c r="E2963" s="31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8</v>
      </c>
      <c r="E2964" s="31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31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31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59</v>
      </c>
      <c r="E2967" s="31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0</v>
      </c>
      <c r="E2968" s="31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1</v>
      </c>
      <c r="E2969" s="31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31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8</v>
      </c>
      <c r="E2971" s="31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2</v>
      </c>
      <c r="E2972" s="31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31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3</v>
      </c>
      <c r="E2974" s="31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4</v>
      </c>
      <c r="E2975" s="31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31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5</v>
      </c>
      <c r="E2977" s="31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6</v>
      </c>
      <c r="E2978" s="31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7</v>
      </c>
      <c r="E2979" s="31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31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31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8</v>
      </c>
      <c r="E2982" s="31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31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31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69</v>
      </c>
      <c r="E2985" s="31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0</v>
      </c>
      <c r="E2986" s="31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1</v>
      </c>
      <c r="E2987" s="31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2</v>
      </c>
      <c r="E2988" s="31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3</v>
      </c>
      <c r="E2989" s="31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31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31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4</v>
      </c>
      <c r="E2992" s="31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5</v>
      </c>
      <c r="E2993" s="31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6</v>
      </c>
      <c r="E2994" s="31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31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7</v>
      </c>
      <c r="E2996" s="31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8</v>
      </c>
      <c r="E2997" s="31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31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79</v>
      </c>
      <c r="E2999" s="31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0</v>
      </c>
      <c r="E3000" s="31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31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1</v>
      </c>
      <c r="E3002" s="31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31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31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31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31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31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2</v>
      </c>
      <c r="E3008" s="31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31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3</v>
      </c>
      <c r="E3010" s="31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31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4</v>
      </c>
      <c r="E3012" s="31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5</v>
      </c>
      <c r="E3013" s="31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6</v>
      </c>
      <c r="E3014" s="31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7</v>
      </c>
      <c r="E3015" s="31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8</v>
      </c>
      <c r="E3016" s="31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89</v>
      </c>
      <c r="E3017" s="31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0</v>
      </c>
      <c r="E3018" s="31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31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1</v>
      </c>
      <c r="E3020" s="31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31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31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2</v>
      </c>
      <c r="E3023" s="31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3</v>
      </c>
      <c r="E3024" s="31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4</v>
      </c>
      <c r="E3025" s="31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5</v>
      </c>
      <c r="E3026" s="31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31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6</v>
      </c>
      <c r="E3028" s="31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7</v>
      </c>
      <c r="E3029" s="31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8</v>
      </c>
      <c r="E3030" s="31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599</v>
      </c>
      <c r="E3031" s="31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31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0</v>
      </c>
      <c r="E3033" s="31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1</v>
      </c>
      <c r="E3034" s="31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2</v>
      </c>
      <c r="E3035" s="31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31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3</v>
      </c>
      <c r="E3037" s="31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4</v>
      </c>
      <c r="E3038" s="31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31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5</v>
      </c>
      <c r="E3040" s="31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6</v>
      </c>
      <c r="E3041" s="31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31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7</v>
      </c>
      <c r="E3043" s="31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8</v>
      </c>
      <c r="E3044" s="31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09</v>
      </c>
      <c r="E3045" s="31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31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31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0</v>
      </c>
      <c r="E3048" s="31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1</v>
      </c>
      <c r="E3049" s="31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2</v>
      </c>
      <c r="E3050" s="31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3</v>
      </c>
      <c r="E3051" s="31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31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4</v>
      </c>
      <c r="E3053" s="31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31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31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5</v>
      </c>
      <c r="E3056" s="31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31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6</v>
      </c>
      <c r="E3058" s="31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7</v>
      </c>
      <c r="E3059" s="31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8</v>
      </c>
      <c r="E3060" s="31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19</v>
      </c>
      <c r="E3061" s="31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0</v>
      </c>
      <c r="E3062" s="31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1</v>
      </c>
      <c r="E3063" s="31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2</v>
      </c>
      <c r="E3064" s="31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31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3</v>
      </c>
      <c r="E3066" s="31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4</v>
      </c>
      <c r="E3067" s="31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5</v>
      </c>
      <c r="E3068" s="31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6</v>
      </c>
      <c r="E3069" s="31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7</v>
      </c>
      <c r="E3070" s="31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31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31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8</v>
      </c>
      <c r="E3073" s="31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29</v>
      </c>
      <c r="E3074" s="31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0</v>
      </c>
      <c r="E3075" s="31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1</v>
      </c>
      <c r="E3076" s="31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2</v>
      </c>
      <c r="E3077" s="31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3</v>
      </c>
      <c r="E3078" s="31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4</v>
      </c>
      <c r="E3079" s="31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5</v>
      </c>
      <c r="E3080" s="31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6</v>
      </c>
      <c r="E3081" s="31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31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7</v>
      </c>
      <c r="E3083" s="31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8</v>
      </c>
      <c r="E3084" s="31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39</v>
      </c>
      <c r="E3085" s="31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0</v>
      </c>
      <c r="E3086" s="31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31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1</v>
      </c>
      <c r="E3088" s="31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2</v>
      </c>
      <c r="E3089" s="31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31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31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3</v>
      </c>
      <c r="E3092" s="31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8</v>
      </c>
      <c r="E3093" s="31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4</v>
      </c>
      <c r="E3094" s="31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5</v>
      </c>
      <c r="E3095" s="31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6</v>
      </c>
      <c r="E3096" s="31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31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31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7</v>
      </c>
      <c r="E3099" s="31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8</v>
      </c>
      <c r="E3100" s="31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49</v>
      </c>
      <c r="E3101" s="31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31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0</v>
      </c>
      <c r="E3103" s="31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1</v>
      </c>
      <c r="E3104" s="31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2</v>
      </c>
      <c r="E3105" s="31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3</v>
      </c>
      <c r="E3106" s="31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4</v>
      </c>
      <c r="E3107" s="31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31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31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5</v>
      </c>
      <c r="E3110" s="31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6</v>
      </c>
      <c r="E3111" s="31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7</v>
      </c>
      <c r="E3112" s="31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8</v>
      </c>
      <c r="E3113" s="31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59</v>
      </c>
      <c r="E3114" s="31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0</v>
      </c>
      <c r="E3115" s="31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1</v>
      </c>
      <c r="E3116" s="31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2</v>
      </c>
      <c r="E3117" s="31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31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3</v>
      </c>
      <c r="E3119" s="31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4</v>
      </c>
      <c r="E3120" s="31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5</v>
      </c>
      <c r="E3121" s="31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31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6</v>
      </c>
      <c r="E3123" s="31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7</v>
      </c>
      <c r="E3124" s="31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8</v>
      </c>
      <c r="E3125" s="31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69</v>
      </c>
      <c r="E3126" s="31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0</v>
      </c>
      <c r="E3127" s="31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1</v>
      </c>
      <c r="E3128" s="31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2</v>
      </c>
      <c r="E3129" s="31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3</v>
      </c>
      <c r="E3130" s="31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4</v>
      </c>
      <c r="E3131" s="31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5</v>
      </c>
      <c r="E3132" s="31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6</v>
      </c>
      <c r="E3133" s="31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31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7</v>
      </c>
      <c r="E3135" s="31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8</v>
      </c>
      <c r="E3136" s="31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79</v>
      </c>
      <c r="E3137" s="31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31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0</v>
      </c>
      <c r="E3139" s="31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1</v>
      </c>
      <c r="E3140" s="31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31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2</v>
      </c>
      <c r="E3142" s="31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31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31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3</v>
      </c>
      <c r="E3145" s="31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31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31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4</v>
      </c>
      <c r="E3148" s="31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5</v>
      </c>
      <c r="E3149" s="31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6</v>
      </c>
      <c r="E3150" s="31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31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31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7</v>
      </c>
      <c r="E3153" s="31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31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8</v>
      </c>
      <c r="E3155" s="31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31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89</v>
      </c>
      <c r="E3157" s="31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31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31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0</v>
      </c>
      <c r="E3160" s="31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1</v>
      </c>
      <c r="E3161" s="31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2</v>
      </c>
      <c r="E3162" s="31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31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3</v>
      </c>
      <c r="E3164" s="31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4</v>
      </c>
      <c r="E3165" s="31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31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5</v>
      </c>
      <c r="E3167" s="31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6</v>
      </c>
      <c r="E3168" s="31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7</v>
      </c>
      <c r="E3169" s="31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8</v>
      </c>
      <c r="E3170" s="31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699</v>
      </c>
      <c r="E3171" s="31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0</v>
      </c>
      <c r="E3172" s="31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1</v>
      </c>
      <c r="E3173" s="31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2</v>
      </c>
      <c r="E3174" s="31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3</v>
      </c>
      <c r="E3175" s="31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4</v>
      </c>
      <c r="E3176" s="31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31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5</v>
      </c>
      <c r="E3178" s="31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6</v>
      </c>
      <c r="E3179" s="31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7</v>
      </c>
      <c r="E3180" s="31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8</v>
      </c>
      <c r="E3181" s="31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09</v>
      </c>
      <c r="E3182" s="31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0</v>
      </c>
      <c r="E3183" s="31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31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1</v>
      </c>
      <c r="E3185" s="31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2</v>
      </c>
      <c r="E3186" s="31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3</v>
      </c>
      <c r="E3187" s="31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4</v>
      </c>
      <c r="E3188" s="31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31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31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5</v>
      </c>
      <c r="E3191" s="31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31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6</v>
      </c>
      <c r="E3193" s="31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7</v>
      </c>
      <c r="E3194" s="31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8</v>
      </c>
      <c r="E3195" s="31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19</v>
      </c>
      <c r="E3196" s="31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0</v>
      </c>
      <c r="E3197" s="31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1</v>
      </c>
      <c r="E3198" s="31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31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2</v>
      </c>
      <c r="E3200" s="31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31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31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31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31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3</v>
      </c>
      <c r="E3205" s="31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4</v>
      </c>
      <c r="E3206" s="31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5</v>
      </c>
      <c r="E3207" s="31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31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6</v>
      </c>
      <c r="E3209" s="31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7</v>
      </c>
      <c r="E3210" s="31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8</v>
      </c>
      <c r="E3211" s="31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29</v>
      </c>
      <c r="E3212" s="31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31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0</v>
      </c>
      <c r="E3214" s="31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1</v>
      </c>
      <c r="E3215" s="31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2</v>
      </c>
      <c r="E3216" s="31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3</v>
      </c>
      <c r="E3217" s="31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4</v>
      </c>
      <c r="E3218" s="31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31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5</v>
      </c>
      <c r="E3220" s="31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6</v>
      </c>
      <c r="E3221" s="31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7</v>
      </c>
      <c r="E3222" s="31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8</v>
      </c>
      <c r="E3223" s="31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39</v>
      </c>
      <c r="E3224" s="31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0</v>
      </c>
      <c r="E3225" s="31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1</v>
      </c>
      <c r="E3226" s="31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2</v>
      </c>
      <c r="E3227" s="31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3</v>
      </c>
      <c r="E3228" s="31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4</v>
      </c>
      <c r="E3229" s="31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5</v>
      </c>
      <c r="E3230" s="31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6</v>
      </c>
      <c r="E3231" s="31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7</v>
      </c>
      <c r="E3232" s="31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31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31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8</v>
      </c>
      <c r="E3235" s="31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49</v>
      </c>
      <c r="E3236" s="31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31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0</v>
      </c>
      <c r="E3238" s="31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1</v>
      </c>
      <c r="E3239" s="31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2</v>
      </c>
      <c r="E3240" s="31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3</v>
      </c>
      <c r="E3241" s="31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4</v>
      </c>
      <c r="E3242" s="31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31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5</v>
      </c>
      <c r="E3244" s="31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6</v>
      </c>
      <c r="E3245" s="31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31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31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31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7</v>
      </c>
      <c r="E3249" s="31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31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8</v>
      </c>
      <c r="E3251" s="31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59</v>
      </c>
      <c r="E3252" s="31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31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0</v>
      </c>
      <c r="E3254" s="31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1</v>
      </c>
      <c r="E3255" s="31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31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2</v>
      </c>
      <c r="E3257" s="31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3</v>
      </c>
      <c r="E3258" s="31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31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31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31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4</v>
      </c>
      <c r="E3262" s="31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5</v>
      </c>
      <c r="E3263" s="31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6</v>
      </c>
      <c r="E3264" s="31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7</v>
      </c>
      <c r="E3265" s="31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31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8</v>
      </c>
      <c r="E3267" s="31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69</v>
      </c>
      <c r="E3268" s="31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0</v>
      </c>
      <c r="E3269" s="31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1</v>
      </c>
      <c r="E3270" s="31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2</v>
      </c>
      <c r="E3271" s="31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3</v>
      </c>
      <c r="E3272" s="31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4</v>
      </c>
      <c r="E3273" s="31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5</v>
      </c>
      <c r="E3274" s="31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6</v>
      </c>
      <c r="E3275" s="31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7</v>
      </c>
      <c r="E3276" s="31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31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8</v>
      </c>
      <c r="E3278" s="31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79</v>
      </c>
      <c r="E3279" s="31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0</v>
      </c>
      <c r="E3280" s="31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1</v>
      </c>
      <c r="E3281" s="31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2</v>
      </c>
      <c r="E3282" s="31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31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31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3</v>
      </c>
      <c r="E3285" s="31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4</v>
      </c>
      <c r="E3286" s="31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5</v>
      </c>
      <c r="E3287" s="31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6</v>
      </c>
      <c r="E3288" s="31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7</v>
      </c>
      <c r="E3289" s="31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8</v>
      </c>
      <c r="E3290" s="31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31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31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31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89</v>
      </c>
      <c r="E3294" s="31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0</v>
      </c>
      <c r="E3295" s="31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1</v>
      </c>
      <c r="E3296" s="31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2</v>
      </c>
      <c r="E3297" s="31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3</v>
      </c>
      <c r="E3298" s="31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4</v>
      </c>
      <c r="E3299" s="31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31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31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5</v>
      </c>
      <c r="E3302" s="31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31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31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31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31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6</v>
      </c>
      <c r="E3307" s="31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7</v>
      </c>
      <c r="E3308" s="31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8</v>
      </c>
      <c r="E3309" s="31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799</v>
      </c>
      <c r="E3310" s="31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31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0</v>
      </c>
      <c r="E3312" s="31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1</v>
      </c>
      <c r="E3313" s="31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2</v>
      </c>
      <c r="E3314" s="31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3</v>
      </c>
      <c r="E3315" s="31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4</v>
      </c>
      <c r="E3316" s="31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5</v>
      </c>
      <c r="E3317" s="31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6</v>
      </c>
      <c r="E3318" s="31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7</v>
      </c>
      <c r="E3319" s="31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8</v>
      </c>
      <c r="E3320" s="31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09</v>
      </c>
      <c r="E3321" s="31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0</v>
      </c>
      <c r="E3322" s="31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1</v>
      </c>
      <c r="E3323" s="31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31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2</v>
      </c>
      <c r="E3325" s="31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3</v>
      </c>
      <c r="E3326" s="31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31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4</v>
      </c>
      <c r="E3328" s="31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5</v>
      </c>
      <c r="E3329" s="31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31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6</v>
      </c>
      <c r="E3331" s="31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7</v>
      </c>
      <c r="E3332" s="31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8</v>
      </c>
      <c r="E3333" s="31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19</v>
      </c>
      <c r="E3334" s="31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0</v>
      </c>
      <c r="E3335" s="31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31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1</v>
      </c>
      <c r="E3337" s="31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2</v>
      </c>
      <c r="E3338" s="31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3</v>
      </c>
      <c r="E3339" s="31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31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4</v>
      </c>
      <c r="E3341" s="31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31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5</v>
      </c>
      <c r="E3343" s="31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6</v>
      </c>
      <c r="E3344" s="31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7</v>
      </c>
      <c r="E3345" s="31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8</v>
      </c>
      <c r="E3346" s="31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31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31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29</v>
      </c>
      <c r="E3349" s="31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0</v>
      </c>
      <c r="E3350" s="31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1</v>
      </c>
      <c r="E3351" s="31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2</v>
      </c>
      <c r="E3352" s="31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3</v>
      </c>
      <c r="E3353" s="31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4</v>
      </c>
      <c r="E3354" s="31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31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31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5</v>
      </c>
      <c r="E3357" s="31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6</v>
      </c>
      <c r="E3358" s="31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7</v>
      </c>
      <c r="E3359" s="31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31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8</v>
      </c>
      <c r="E3361" s="31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39</v>
      </c>
      <c r="E3362" s="31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31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0</v>
      </c>
      <c r="E3364" s="31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1</v>
      </c>
      <c r="E3365" s="31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2</v>
      </c>
      <c r="E3366" s="31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3</v>
      </c>
      <c r="E3367" s="31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4</v>
      </c>
      <c r="E3368" s="31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5</v>
      </c>
      <c r="E3369" s="31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6</v>
      </c>
      <c r="E3370" s="31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31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5</v>
      </c>
      <c r="E3372" s="31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7</v>
      </c>
      <c r="E3373" s="31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8</v>
      </c>
      <c r="E3374" s="31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49</v>
      </c>
      <c r="E3375" s="31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0</v>
      </c>
      <c r="E3376" s="31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31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1</v>
      </c>
      <c r="E3378" s="31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2</v>
      </c>
      <c r="E3379" s="31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3</v>
      </c>
      <c r="E3380" s="31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31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4</v>
      </c>
      <c r="E3382" s="31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31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5</v>
      </c>
      <c r="E3384" s="31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6</v>
      </c>
      <c r="E3385" s="31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31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7</v>
      </c>
      <c r="E3387" s="31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8</v>
      </c>
      <c r="E3388" s="31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59</v>
      </c>
      <c r="E3389" s="31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0</v>
      </c>
      <c r="E3390" s="31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1</v>
      </c>
      <c r="E3391" s="31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2</v>
      </c>
      <c r="E3392" s="31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31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3</v>
      </c>
      <c r="E3394" s="31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4</v>
      </c>
      <c r="E3395" s="31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5</v>
      </c>
      <c r="E3396" s="31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6</v>
      </c>
      <c r="E3397" s="31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31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7</v>
      </c>
      <c r="E3399" s="31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31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8</v>
      </c>
      <c r="E3401" s="31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31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69</v>
      </c>
      <c r="E3403" s="31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0</v>
      </c>
      <c r="E3404" s="31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1</v>
      </c>
      <c r="E3405" s="31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2</v>
      </c>
      <c r="E3406" s="31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3</v>
      </c>
      <c r="E3407" s="31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31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4</v>
      </c>
      <c r="E3409" s="31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5</v>
      </c>
      <c r="E3410" s="31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6</v>
      </c>
      <c r="E3411" s="31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31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31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7</v>
      </c>
      <c r="E3414" s="31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8</v>
      </c>
      <c r="E3415" s="31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79</v>
      </c>
      <c r="E3416" s="31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31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0</v>
      </c>
      <c r="E3418" s="31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1</v>
      </c>
      <c r="E3419" s="31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2</v>
      </c>
      <c r="E3420" s="31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3</v>
      </c>
      <c r="E3421" s="31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31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4</v>
      </c>
      <c r="E3423" s="31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5</v>
      </c>
      <c r="E3424" s="31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6</v>
      </c>
      <c r="E3425" s="31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7</v>
      </c>
      <c r="E3426" s="31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8</v>
      </c>
      <c r="E3427" s="31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89</v>
      </c>
      <c r="E3428" s="31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0</v>
      </c>
      <c r="E3429" s="31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1</v>
      </c>
      <c r="E3430" s="31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2</v>
      </c>
      <c r="E3431" s="31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3</v>
      </c>
      <c r="E3432" s="31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31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4</v>
      </c>
      <c r="E3434" s="31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31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31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31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5</v>
      </c>
      <c r="E3438" s="31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6</v>
      </c>
      <c r="E3439" s="31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7</v>
      </c>
      <c r="E3440" s="31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8</v>
      </c>
      <c r="E3441" s="31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899</v>
      </c>
      <c r="E3442" s="31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0</v>
      </c>
      <c r="E3443" s="31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1</v>
      </c>
      <c r="E3444" s="31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2</v>
      </c>
      <c r="E3445" s="31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3</v>
      </c>
      <c r="E3446" s="31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4</v>
      </c>
      <c r="E3447" s="31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31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5</v>
      </c>
      <c r="E3449" s="31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31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31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6</v>
      </c>
      <c r="E3452" s="31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7</v>
      </c>
      <c r="E3453" s="31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8</v>
      </c>
      <c r="E3454" s="31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09</v>
      </c>
      <c r="E3455" s="31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0</v>
      </c>
      <c r="E3456" s="31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1</v>
      </c>
      <c r="E3457" s="31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2</v>
      </c>
      <c r="E3458" s="31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3</v>
      </c>
      <c r="E3459" s="31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31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31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4</v>
      </c>
      <c r="E3462" s="31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5</v>
      </c>
      <c r="E3463" s="31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6</v>
      </c>
      <c r="E3464" s="31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31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7</v>
      </c>
      <c r="E3466" s="31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8</v>
      </c>
      <c r="E3467" s="31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19</v>
      </c>
      <c r="E3468" s="31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0</v>
      </c>
      <c r="E3469" s="31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1</v>
      </c>
      <c r="E3470" s="31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2</v>
      </c>
      <c r="E3471" s="31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3</v>
      </c>
      <c r="E3472" s="31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4</v>
      </c>
      <c r="E3473" s="31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5</v>
      </c>
      <c r="E3474" s="31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31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6</v>
      </c>
      <c r="E3476" s="31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7</v>
      </c>
      <c r="E3477" s="31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8</v>
      </c>
      <c r="E3478" s="31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29</v>
      </c>
      <c r="E3479" s="31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0</v>
      </c>
      <c r="E3480" s="31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1</v>
      </c>
      <c r="E3481" s="31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2</v>
      </c>
      <c r="E3482" s="31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3</v>
      </c>
      <c r="E3483" s="31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4</v>
      </c>
      <c r="E3484" s="31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31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31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5</v>
      </c>
      <c r="E3487" s="31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31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6</v>
      </c>
      <c r="E3489" s="31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7</v>
      </c>
      <c r="E3490" s="31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8</v>
      </c>
      <c r="E3491" s="31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39</v>
      </c>
      <c r="E3492" s="31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0</v>
      </c>
      <c r="E3493" s="31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31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1</v>
      </c>
      <c r="E3495" s="31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2</v>
      </c>
      <c r="E3496" s="31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31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31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3</v>
      </c>
      <c r="E3499" s="31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4</v>
      </c>
      <c r="E3500" s="31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5</v>
      </c>
      <c r="E3501" s="31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6</v>
      </c>
      <c r="E3502" s="31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31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7</v>
      </c>
      <c r="E3504" s="31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8</v>
      </c>
      <c r="E3505" s="31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49</v>
      </c>
      <c r="E3506" s="31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0</v>
      </c>
      <c r="E3507" s="31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1</v>
      </c>
      <c r="E3508" s="31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2</v>
      </c>
      <c r="E3509" s="31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31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3</v>
      </c>
      <c r="E3511" s="31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4</v>
      </c>
      <c r="E3512" s="31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5</v>
      </c>
      <c r="E3513" s="31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6</v>
      </c>
      <c r="E3514" s="31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7</v>
      </c>
      <c r="E3515" s="31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31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8</v>
      </c>
      <c r="E3517" s="31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31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31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31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59</v>
      </c>
      <c r="E3521" s="31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0</v>
      </c>
      <c r="E3522" s="31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31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31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1</v>
      </c>
      <c r="E3525" s="31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2</v>
      </c>
      <c r="E3526" s="31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31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3</v>
      </c>
      <c r="E3528" s="31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4</v>
      </c>
      <c r="E3529" s="31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5</v>
      </c>
      <c r="E3530" s="31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6</v>
      </c>
      <c r="E3531" s="31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7</v>
      </c>
      <c r="E3532" s="31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8</v>
      </c>
      <c r="E3533" s="31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69</v>
      </c>
      <c r="E3534" s="31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31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0</v>
      </c>
      <c r="E3536" s="31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1</v>
      </c>
      <c r="E3537" s="31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2</v>
      </c>
      <c r="E3538" s="31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3</v>
      </c>
      <c r="E3539" s="31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4</v>
      </c>
      <c r="E3540" s="31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31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5</v>
      </c>
      <c r="E3542" s="31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6</v>
      </c>
      <c r="E3543" s="31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31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7</v>
      </c>
      <c r="E3545" s="31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8</v>
      </c>
      <c r="E3546" s="31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79</v>
      </c>
      <c r="E3547" s="31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0</v>
      </c>
      <c r="E3548" s="31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1</v>
      </c>
      <c r="E3549" s="31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2</v>
      </c>
      <c r="E3550" s="31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31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31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3</v>
      </c>
      <c r="E3553" s="31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31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31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31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4</v>
      </c>
      <c r="E3557" s="31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5</v>
      </c>
      <c r="E3558" s="31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6</v>
      </c>
      <c r="E3559" s="31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7</v>
      </c>
      <c r="E3560" s="31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8</v>
      </c>
      <c r="E3561" s="31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89</v>
      </c>
      <c r="E3562" s="31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0</v>
      </c>
      <c r="E3563" s="31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1</v>
      </c>
      <c r="E3564" s="31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2</v>
      </c>
      <c r="E3565" s="31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3</v>
      </c>
      <c r="E3566" s="31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31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4</v>
      </c>
      <c r="E3568" s="31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5</v>
      </c>
      <c r="E3569" s="31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6</v>
      </c>
      <c r="E3570" s="31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7</v>
      </c>
      <c r="E3571" s="31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8</v>
      </c>
      <c r="E3572" s="31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0999</v>
      </c>
      <c r="E3573" s="31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0</v>
      </c>
      <c r="E3574" s="31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1</v>
      </c>
      <c r="E3575" s="31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31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2</v>
      </c>
      <c r="E3577" s="31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31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3</v>
      </c>
      <c r="E3579" s="31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4</v>
      </c>
      <c r="E3580" s="31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31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31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5</v>
      </c>
      <c r="E3583" s="31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31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6</v>
      </c>
      <c r="E3585" s="31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7</v>
      </c>
      <c r="E3586" s="31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31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8</v>
      </c>
      <c r="E3588" s="31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31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09</v>
      </c>
      <c r="E3590" s="31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0</v>
      </c>
      <c r="E3591" s="31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1</v>
      </c>
      <c r="E3592" s="31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2</v>
      </c>
      <c r="E3593" s="31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3</v>
      </c>
      <c r="E3594" s="31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4</v>
      </c>
      <c r="E3595" s="31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5</v>
      </c>
      <c r="E3596" s="31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6</v>
      </c>
      <c r="E3597" s="31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7</v>
      </c>
      <c r="E3598" s="31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31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31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31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8</v>
      </c>
      <c r="E3602" s="31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19</v>
      </c>
      <c r="E3603" s="31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0</v>
      </c>
      <c r="E3604" s="31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1</v>
      </c>
      <c r="E3605" s="31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2</v>
      </c>
      <c r="E3606" s="31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3</v>
      </c>
      <c r="E3607" s="31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4</v>
      </c>
      <c r="E3608" s="31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5</v>
      </c>
      <c r="E3609" s="31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31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31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31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6</v>
      </c>
      <c r="E3613" s="31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7</v>
      </c>
      <c r="E3614" s="31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7</v>
      </c>
      <c r="E3615" s="31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8</v>
      </c>
      <c r="E3616" s="31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29</v>
      </c>
      <c r="E3617" s="31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31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0</v>
      </c>
      <c r="E3619" s="31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1</v>
      </c>
      <c r="E3620" s="31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2</v>
      </c>
      <c r="E3621" s="31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3</v>
      </c>
      <c r="E3622" s="31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4</v>
      </c>
      <c r="E3623" s="31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5</v>
      </c>
      <c r="E3624" s="31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6</v>
      </c>
      <c r="E3625" s="31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7</v>
      </c>
      <c r="E3626" s="31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8</v>
      </c>
      <c r="E3627" s="31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31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31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39</v>
      </c>
      <c r="E3630" s="31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0</v>
      </c>
      <c r="E3631" s="31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31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1</v>
      </c>
      <c r="E3633" s="31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2</v>
      </c>
      <c r="E3634" s="31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3</v>
      </c>
      <c r="E3635" s="31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31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4</v>
      </c>
      <c r="E3637" s="31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31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31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5</v>
      </c>
      <c r="E3640" s="31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6</v>
      </c>
      <c r="E3641" s="31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31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31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7</v>
      </c>
      <c r="E3644" s="31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31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8</v>
      </c>
      <c r="E3646" s="31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49</v>
      </c>
      <c r="E3647" s="31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0</v>
      </c>
      <c r="E3648" s="31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1</v>
      </c>
      <c r="E3649" s="31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2</v>
      </c>
      <c r="E3650" s="31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3</v>
      </c>
      <c r="E3651" s="31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4</v>
      </c>
      <c r="E3652" s="31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5</v>
      </c>
      <c r="E3653" s="31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6</v>
      </c>
      <c r="E3654" s="31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7</v>
      </c>
      <c r="E3655" s="31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8</v>
      </c>
      <c r="E3656" s="31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59</v>
      </c>
      <c r="E3657" s="31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31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31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0</v>
      </c>
      <c r="E3660" s="31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1</v>
      </c>
      <c r="E3661" s="31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2</v>
      </c>
      <c r="E3662" s="31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31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3</v>
      </c>
      <c r="E3664" s="31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31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31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31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7</v>
      </c>
      <c r="E3668" s="31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4</v>
      </c>
      <c r="E3669" s="31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31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31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5</v>
      </c>
      <c r="E3672" s="31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31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6</v>
      </c>
      <c r="E3674" s="31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1</v>
      </c>
      <c r="E3675" s="31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31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31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7</v>
      </c>
      <c r="E3678" s="31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8</v>
      </c>
      <c r="E3679" s="31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31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69</v>
      </c>
      <c r="E3681" s="31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0</v>
      </c>
      <c r="E3682" s="31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1</v>
      </c>
      <c r="E3683" s="31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2</v>
      </c>
      <c r="E3684" s="31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3</v>
      </c>
      <c r="E3685" s="31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31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31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4</v>
      </c>
      <c r="E3688" s="31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5</v>
      </c>
      <c r="E3689" s="31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31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6</v>
      </c>
      <c r="E3691" s="31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7</v>
      </c>
      <c r="E3692" s="31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8</v>
      </c>
      <c r="E3693" s="31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79</v>
      </c>
      <c r="E3694" s="31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0</v>
      </c>
      <c r="E3695" s="31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1</v>
      </c>
      <c r="E3696" s="31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31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2</v>
      </c>
      <c r="E3698" s="31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3</v>
      </c>
      <c r="E3699" s="31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4</v>
      </c>
      <c r="E3700" s="31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31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5</v>
      </c>
      <c r="E3702" s="31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6</v>
      </c>
      <c r="E3703" s="31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7</v>
      </c>
      <c r="E3704" s="31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8</v>
      </c>
      <c r="E3705" s="31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89</v>
      </c>
      <c r="E3706" s="31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0</v>
      </c>
      <c r="E3707" s="31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1</v>
      </c>
      <c r="E3708" s="31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2</v>
      </c>
      <c r="E3709" s="31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31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3</v>
      </c>
      <c r="E3711" s="31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4</v>
      </c>
      <c r="E3712" s="31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5</v>
      </c>
      <c r="E3713" s="31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6</v>
      </c>
      <c r="E3714" s="31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7</v>
      </c>
      <c r="E3715" s="31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8</v>
      </c>
      <c r="E3716" s="31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099</v>
      </c>
      <c r="E3717" s="31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0</v>
      </c>
      <c r="E3718" s="31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1</v>
      </c>
      <c r="E3719" s="31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2</v>
      </c>
      <c r="E3720" s="31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31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3</v>
      </c>
      <c r="E3722" s="31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31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31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31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31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4</v>
      </c>
      <c r="E3727" s="31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31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5</v>
      </c>
      <c r="E3729" s="31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6</v>
      </c>
      <c r="E3730" s="31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7</v>
      </c>
      <c r="E3731" s="31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31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31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31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8</v>
      </c>
      <c r="E3735" s="31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09</v>
      </c>
      <c r="E3736" s="31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31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31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0</v>
      </c>
      <c r="E3739" s="31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1</v>
      </c>
      <c r="E3740" s="31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2</v>
      </c>
      <c r="E3741" s="31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3</v>
      </c>
      <c r="E3742" s="31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31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4</v>
      </c>
      <c r="E3744" s="31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5</v>
      </c>
      <c r="E3745" s="31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6</v>
      </c>
      <c r="E3746" s="31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7</v>
      </c>
      <c r="E3747" s="31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8</v>
      </c>
      <c r="E3748" s="31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19</v>
      </c>
      <c r="E3749" s="31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0</v>
      </c>
      <c r="E3750" s="31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1</v>
      </c>
      <c r="E3751" s="31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2</v>
      </c>
      <c r="E3752" s="31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31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31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31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31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3</v>
      </c>
      <c r="E3757" s="31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4</v>
      </c>
      <c r="E3758" s="31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5</v>
      </c>
      <c r="E3759" s="31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6</v>
      </c>
      <c r="E3760" s="31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7</v>
      </c>
      <c r="E3761" s="31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8</v>
      </c>
      <c r="E3762" s="31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29</v>
      </c>
      <c r="E3763" s="31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0</v>
      </c>
      <c r="E3764" s="31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1</v>
      </c>
      <c r="E3765" s="31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2</v>
      </c>
      <c r="E3766" s="31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31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3</v>
      </c>
      <c r="E3768" s="31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4</v>
      </c>
      <c r="E3769" s="31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5</v>
      </c>
      <c r="E3770" s="31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6</v>
      </c>
      <c r="E3771" s="31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7</v>
      </c>
      <c r="E3772" s="31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31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8</v>
      </c>
      <c r="E3774" s="31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31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39</v>
      </c>
      <c r="E3776" s="31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31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31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31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31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0</v>
      </c>
      <c r="E3781" s="31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1</v>
      </c>
      <c r="E3782" s="31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31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31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2</v>
      </c>
      <c r="E3785" s="31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3</v>
      </c>
      <c r="E3786" s="31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31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4</v>
      </c>
      <c r="E3788" s="31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31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5</v>
      </c>
      <c r="E3790" s="31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6</v>
      </c>
      <c r="E3791" s="31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7</v>
      </c>
      <c r="E3792" s="31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8</v>
      </c>
      <c r="E3793" s="31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49</v>
      </c>
      <c r="E3794" s="31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0</v>
      </c>
      <c r="E3795" s="31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31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31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1</v>
      </c>
      <c r="E3798" s="31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2</v>
      </c>
      <c r="E3799" s="31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31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31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3</v>
      </c>
      <c r="E3802" s="31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4</v>
      </c>
      <c r="E3803" s="31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31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5</v>
      </c>
      <c r="E3805" s="31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59</v>
      </c>
      <c r="E3806" s="31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6</v>
      </c>
      <c r="E3807" s="31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7</v>
      </c>
      <c r="E3808" s="31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8</v>
      </c>
      <c r="E3809" s="31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59</v>
      </c>
      <c r="E3810" s="31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31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31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0</v>
      </c>
      <c r="E3813" s="31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31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1</v>
      </c>
      <c r="E3815" s="31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31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2</v>
      </c>
      <c r="E3817" s="31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3</v>
      </c>
      <c r="E3818" s="31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4</v>
      </c>
      <c r="E3819" s="31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5</v>
      </c>
      <c r="E3820" s="31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6</v>
      </c>
      <c r="E3821" s="31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7</v>
      </c>
      <c r="E3822" s="31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8</v>
      </c>
      <c r="E3823" s="31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69</v>
      </c>
      <c r="E3824" s="31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0</v>
      </c>
      <c r="E3825" s="31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1</v>
      </c>
      <c r="E3826" s="31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31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31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2</v>
      </c>
      <c r="E3829" s="31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31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3</v>
      </c>
      <c r="E3831" s="31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4</v>
      </c>
      <c r="E3832" s="31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5</v>
      </c>
      <c r="E3833" s="31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31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31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31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6</v>
      </c>
      <c r="E3837" s="31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31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7</v>
      </c>
      <c r="E3839" s="31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8</v>
      </c>
      <c r="E3840" s="31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79</v>
      </c>
      <c r="E3841" s="31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0</v>
      </c>
      <c r="E3842" s="31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31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1</v>
      </c>
      <c r="E3844" s="31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2</v>
      </c>
      <c r="E3845" s="31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3</v>
      </c>
      <c r="E3846" s="31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4</v>
      </c>
      <c r="E3847" s="31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5</v>
      </c>
      <c r="E3848" s="31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31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31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31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31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31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6</v>
      </c>
      <c r="E3854" s="31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7</v>
      </c>
      <c r="E3855" s="31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31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8</v>
      </c>
      <c r="E3857" s="31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89</v>
      </c>
      <c r="E3858" s="31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0</v>
      </c>
      <c r="E3859" s="31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31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1</v>
      </c>
      <c r="E3861" s="31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31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2</v>
      </c>
      <c r="E3863" s="31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31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3</v>
      </c>
      <c r="E3865" s="31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4</v>
      </c>
      <c r="E3866" s="31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5</v>
      </c>
      <c r="E3867" s="31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6</v>
      </c>
      <c r="E3868" s="31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7</v>
      </c>
      <c r="E3869" s="31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8</v>
      </c>
      <c r="E3870" s="31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199</v>
      </c>
      <c r="E3871" s="31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0</v>
      </c>
      <c r="E3872" s="31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1</v>
      </c>
      <c r="E3873" s="31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31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2</v>
      </c>
      <c r="E3875" s="31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31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3</v>
      </c>
      <c r="E3877" s="31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4</v>
      </c>
      <c r="E3878" s="31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5</v>
      </c>
      <c r="E3879" s="31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6</v>
      </c>
      <c r="E3880" s="31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7</v>
      </c>
      <c r="E3881" s="31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8</v>
      </c>
      <c r="E3882" s="31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09</v>
      </c>
      <c r="E3883" s="31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0</v>
      </c>
      <c r="E3884" s="31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1</v>
      </c>
      <c r="E3885" s="31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2</v>
      </c>
      <c r="E3886" s="31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3</v>
      </c>
      <c r="E3887" s="31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4</v>
      </c>
      <c r="E3888" s="31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5</v>
      </c>
      <c r="E3889" s="31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6</v>
      </c>
      <c r="E3890" s="31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31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7</v>
      </c>
      <c r="E3892" s="31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8</v>
      </c>
      <c r="E3893" s="31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19</v>
      </c>
      <c r="E3894" s="31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0</v>
      </c>
      <c r="E3895" s="31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1</v>
      </c>
      <c r="E3896" s="31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2</v>
      </c>
      <c r="E3897" s="31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3</v>
      </c>
      <c r="E3898" s="31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4</v>
      </c>
      <c r="E3899" s="31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5</v>
      </c>
      <c r="E3900" s="31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6</v>
      </c>
      <c r="E3901" s="31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7</v>
      </c>
      <c r="E3902" s="31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31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8</v>
      </c>
      <c r="E3904" s="31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29</v>
      </c>
      <c r="E3905" s="31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31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0</v>
      </c>
      <c r="E3907" s="31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31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31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1</v>
      </c>
      <c r="E3910" s="31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2</v>
      </c>
      <c r="E3911" s="31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3</v>
      </c>
      <c r="E3912" s="31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4</v>
      </c>
      <c r="E3913" s="31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5</v>
      </c>
      <c r="E3914" s="31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6</v>
      </c>
      <c r="E3915" s="31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7</v>
      </c>
      <c r="E3916" s="31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31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8</v>
      </c>
      <c r="E3918" s="31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39</v>
      </c>
      <c r="E3919" s="31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0</v>
      </c>
      <c r="E3920" s="31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1</v>
      </c>
      <c r="E3921" s="31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2</v>
      </c>
      <c r="E3922" s="31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3</v>
      </c>
      <c r="E3923" s="31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31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31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31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31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4</v>
      </c>
      <c r="E3928" s="31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5</v>
      </c>
      <c r="E3929" s="31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6</v>
      </c>
      <c r="E3930" s="31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31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7</v>
      </c>
      <c r="E3932" s="31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8</v>
      </c>
      <c r="E3933" s="31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49</v>
      </c>
      <c r="E3934" s="31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0</v>
      </c>
      <c r="E3935" s="31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1</v>
      </c>
      <c r="E3936" s="31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2</v>
      </c>
      <c r="E3937" s="31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31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3</v>
      </c>
      <c r="E3939" s="31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31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4</v>
      </c>
      <c r="E3941" s="31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5</v>
      </c>
      <c r="E3942" s="31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31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6</v>
      </c>
      <c r="E3944" s="31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7</v>
      </c>
      <c r="E3945" s="31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31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8</v>
      </c>
      <c r="E3947" s="31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59</v>
      </c>
      <c r="E3948" s="31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0</v>
      </c>
      <c r="E3949" s="31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4</v>
      </c>
      <c r="E3950" s="31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5</v>
      </c>
      <c r="E3951" s="31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1</v>
      </c>
      <c r="E3952" s="31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2</v>
      </c>
      <c r="E3953" s="31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3</v>
      </c>
      <c r="E3954" s="31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4</v>
      </c>
      <c r="E3955" s="31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31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5</v>
      </c>
      <c r="E3957" s="31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31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6</v>
      </c>
      <c r="E3959" s="31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7</v>
      </c>
      <c r="E3960" s="31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8</v>
      </c>
      <c r="E3961" s="31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69</v>
      </c>
      <c r="E3962" s="31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0</v>
      </c>
      <c r="E3963" s="31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1</v>
      </c>
      <c r="E3964" s="31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7</v>
      </c>
      <c r="E3965" s="31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31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2</v>
      </c>
      <c r="E3967" s="31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3</v>
      </c>
      <c r="E3968" s="31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4</v>
      </c>
      <c r="E3969" s="31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5</v>
      </c>
      <c r="E3970" s="31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6</v>
      </c>
      <c r="E3971" s="31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7</v>
      </c>
      <c r="E3972" s="31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8</v>
      </c>
      <c r="E3973" s="31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31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79</v>
      </c>
      <c r="E3975" s="31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0</v>
      </c>
      <c r="E3976" s="31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1</v>
      </c>
      <c r="E3977" s="31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2</v>
      </c>
      <c r="E3978" s="31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3</v>
      </c>
      <c r="E3979" s="31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4</v>
      </c>
      <c r="E3980" s="31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31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5</v>
      </c>
      <c r="E3982" s="31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6</v>
      </c>
      <c r="E3983" s="31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7</v>
      </c>
      <c r="E3984" s="31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8</v>
      </c>
      <c r="E3985" s="31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31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89</v>
      </c>
      <c r="E3987" s="31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0</v>
      </c>
      <c r="E3988" s="31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1</v>
      </c>
      <c r="E3989" s="31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2</v>
      </c>
      <c r="E3990" s="31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31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3</v>
      </c>
      <c r="E3992" s="31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31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4</v>
      </c>
      <c r="E3994" s="31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5</v>
      </c>
      <c r="E3995" s="31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6</v>
      </c>
      <c r="E3996" s="31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31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31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31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7</v>
      </c>
      <c r="E4000" s="31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31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31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2</v>
      </c>
      <c r="E4003" s="31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8</v>
      </c>
      <c r="E4004" s="31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299</v>
      </c>
      <c r="E4005" s="31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0</v>
      </c>
      <c r="E4006" s="31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1</v>
      </c>
      <c r="E4007" s="31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2</v>
      </c>
      <c r="E4008" s="31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3</v>
      </c>
      <c r="E4009" s="31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4</v>
      </c>
      <c r="E4010" s="31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5</v>
      </c>
      <c r="E4011" s="31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6</v>
      </c>
      <c r="E4012" s="31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31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7</v>
      </c>
      <c r="E4014" s="31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31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8</v>
      </c>
      <c r="E4016" s="31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09</v>
      </c>
      <c r="E4017" s="31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0</v>
      </c>
      <c r="E4018" s="31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1</v>
      </c>
      <c r="E4019" s="31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2</v>
      </c>
      <c r="E4020" s="31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31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3</v>
      </c>
      <c r="E4022" s="31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31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4</v>
      </c>
      <c r="E4024" s="31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5</v>
      </c>
      <c r="E4025" s="31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6</v>
      </c>
      <c r="E4026" s="31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31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31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7</v>
      </c>
      <c r="E4029" s="31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8</v>
      </c>
      <c r="E4030" s="31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19</v>
      </c>
      <c r="E4031" s="31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0</v>
      </c>
      <c r="E4032" s="31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1</v>
      </c>
      <c r="E4033" s="31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2</v>
      </c>
      <c r="E4034" s="31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3</v>
      </c>
      <c r="E4035" s="31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4</v>
      </c>
      <c r="E4036" s="31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5</v>
      </c>
      <c r="E4037" s="31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31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31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6</v>
      </c>
      <c r="E4040" s="31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31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31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7</v>
      </c>
      <c r="E4043" s="31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31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8</v>
      </c>
      <c r="E4045" s="31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31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29</v>
      </c>
      <c r="E4047" s="31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31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0</v>
      </c>
      <c r="E4049" s="31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1</v>
      </c>
      <c r="E4050" s="31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2</v>
      </c>
      <c r="E4051" s="31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3</v>
      </c>
      <c r="E4052" s="31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31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4</v>
      </c>
      <c r="E4054" s="31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31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5</v>
      </c>
      <c r="E4056" s="31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6</v>
      </c>
      <c r="E4057" s="31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31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7</v>
      </c>
      <c r="E4059" s="31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8</v>
      </c>
      <c r="E4060" s="31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39</v>
      </c>
      <c r="E4061" s="31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0</v>
      </c>
      <c r="E4062" s="31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1</v>
      </c>
      <c r="E4063" s="31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2</v>
      </c>
      <c r="E4064" s="31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3</v>
      </c>
      <c r="E4065" s="31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4</v>
      </c>
      <c r="E4066" s="31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5</v>
      </c>
      <c r="E4067" s="31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6</v>
      </c>
      <c r="E4068" s="31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7</v>
      </c>
      <c r="E4069" s="31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8</v>
      </c>
      <c r="E4070" s="31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2</v>
      </c>
      <c r="E4071" s="31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49</v>
      </c>
      <c r="E4072" s="31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31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31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0</v>
      </c>
      <c r="E4075" s="31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1</v>
      </c>
      <c r="E4076" s="31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2</v>
      </c>
      <c r="E4077" s="31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3</v>
      </c>
      <c r="E4078" s="31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31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4</v>
      </c>
      <c r="E4080" s="31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5</v>
      </c>
      <c r="E4081" s="31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6</v>
      </c>
      <c r="E4082" s="31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31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7</v>
      </c>
      <c r="E4084" s="31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31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31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8</v>
      </c>
      <c r="E4087" s="31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59</v>
      </c>
      <c r="E4088" s="31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0</v>
      </c>
      <c r="E4089" s="31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1</v>
      </c>
      <c r="E4090" s="31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2</v>
      </c>
      <c r="E4091" s="31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3</v>
      </c>
      <c r="E4092" s="31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31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4</v>
      </c>
      <c r="E4094" s="31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5</v>
      </c>
      <c r="E4095" s="31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31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31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31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6</v>
      </c>
      <c r="E4099" s="31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7</v>
      </c>
      <c r="E4100" s="31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8</v>
      </c>
      <c r="E4101" s="31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31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31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69</v>
      </c>
      <c r="E4104" s="31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31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31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31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0</v>
      </c>
      <c r="E4108" s="31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1</v>
      </c>
      <c r="E4109" s="31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31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2</v>
      </c>
      <c r="E4111" s="31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3</v>
      </c>
      <c r="E4112" s="31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4</v>
      </c>
      <c r="E4113" s="31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31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31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5</v>
      </c>
      <c r="E4116" s="31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31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31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6</v>
      </c>
      <c r="E4119" s="31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31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7</v>
      </c>
      <c r="E4121" s="31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8</v>
      </c>
      <c r="E4122" s="31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31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79</v>
      </c>
      <c r="E4124" s="31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31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0</v>
      </c>
      <c r="E4126" s="31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31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1</v>
      </c>
      <c r="E4128" s="31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2</v>
      </c>
      <c r="E4129" s="31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3</v>
      </c>
      <c r="E4130" s="31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4</v>
      </c>
      <c r="E4131" s="31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5</v>
      </c>
      <c r="E4132" s="31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6</v>
      </c>
      <c r="E4133" s="31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7</v>
      </c>
      <c r="E4134" s="31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8</v>
      </c>
      <c r="E4135" s="31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31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89</v>
      </c>
      <c r="E4137" s="31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0</v>
      </c>
      <c r="E4138" s="31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1</v>
      </c>
      <c r="E4139" s="31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31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2</v>
      </c>
      <c r="E4141" s="31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31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3</v>
      </c>
      <c r="E4143" s="31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4</v>
      </c>
      <c r="E4144" s="31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31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5</v>
      </c>
      <c r="E4146" s="31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31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6</v>
      </c>
      <c r="E4148" s="31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7</v>
      </c>
      <c r="E4149" s="31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8</v>
      </c>
      <c r="E4150" s="31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399</v>
      </c>
      <c r="E4151" s="31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0</v>
      </c>
      <c r="E4152" s="31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1</v>
      </c>
      <c r="E4153" s="31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2</v>
      </c>
      <c r="E4154" s="31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3</v>
      </c>
      <c r="E4155" s="31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31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4</v>
      </c>
      <c r="E4157" s="31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5</v>
      </c>
      <c r="E4158" s="31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31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31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6</v>
      </c>
      <c r="E4161" s="31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7</v>
      </c>
      <c r="E4162" s="31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8</v>
      </c>
      <c r="E4163" s="31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09</v>
      </c>
      <c r="E4164" s="31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31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0</v>
      </c>
      <c r="E4166" s="31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1</v>
      </c>
      <c r="E4167" s="31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31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6</v>
      </c>
      <c r="E4169" s="31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2</v>
      </c>
      <c r="E4170" s="31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3</v>
      </c>
      <c r="E4171" s="31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4</v>
      </c>
      <c r="E4172" s="31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5</v>
      </c>
      <c r="E4173" s="31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6</v>
      </c>
      <c r="E4174" s="31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7</v>
      </c>
      <c r="E4175" s="31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8</v>
      </c>
      <c r="E4176" s="31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19</v>
      </c>
      <c r="E4177" s="31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0</v>
      </c>
      <c r="E4178" s="31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31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1</v>
      </c>
      <c r="E4180" s="31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2</v>
      </c>
      <c r="E4181" s="31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3</v>
      </c>
      <c r="E4182" s="31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4</v>
      </c>
      <c r="E4183" s="31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5</v>
      </c>
      <c r="E4184" s="31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6</v>
      </c>
      <c r="E4185" s="31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7</v>
      </c>
      <c r="E4186" s="31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8</v>
      </c>
      <c r="E4187" s="31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29</v>
      </c>
      <c r="E4188" s="31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0</v>
      </c>
      <c r="E4189" s="31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31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31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1</v>
      </c>
      <c r="E4192" s="31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2</v>
      </c>
      <c r="E4193" s="31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3</v>
      </c>
      <c r="E4194" s="31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4</v>
      </c>
      <c r="E4195" s="31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5</v>
      </c>
      <c r="E4196" s="31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6</v>
      </c>
      <c r="E4197" s="31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7</v>
      </c>
      <c r="E4198" s="31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8</v>
      </c>
      <c r="E4199" s="31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39</v>
      </c>
      <c r="E4200" s="31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0</v>
      </c>
      <c r="E4201" s="31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31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31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31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1</v>
      </c>
      <c r="E4205" s="31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31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2</v>
      </c>
      <c r="E4207" s="31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3</v>
      </c>
      <c r="E4208" s="31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4</v>
      </c>
      <c r="E4209" s="31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31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5</v>
      </c>
      <c r="E4211" s="31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6</v>
      </c>
      <c r="E4212" s="31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7</v>
      </c>
      <c r="E4213" s="31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31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8</v>
      </c>
      <c r="E4215" s="31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49</v>
      </c>
      <c r="E4216" s="31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31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31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0</v>
      </c>
      <c r="E4219" s="31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31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31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31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1</v>
      </c>
      <c r="E4223" s="31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2</v>
      </c>
      <c r="E4224" s="31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31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3</v>
      </c>
      <c r="E4226" s="31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4</v>
      </c>
      <c r="E4227" s="31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5</v>
      </c>
      <c r="E4228" s="31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31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6</v>
      </c>
      <c r="E4230" s="31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31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31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7</v>
      </c>
      <c r="E4233" s="31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8</v>
      </c>
      <c r="E4234" s="31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59</v>
      </c>
      <c r="E4235" s="31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0</v>
      </c>
      <c r="E4236" s="31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1</v>
      </c>
      <c r="E4237" s="31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31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31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2</v>
      </c>
      <c r="E4240" s="31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3</v>
      </c>
      <c r="E4241" s="31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31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4</v>
      </c>
      <c r="E4243" s="31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5</v>
      </c>
      <c r="E4244" s="31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6</v>
      </c>
      <c r="E4245" s="31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49</v>
      </c>
      <c r="E4246" s="31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7</v>
      </c>
      <c r="E4247" s="31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8</v>
      </c>
      <c r="E4248" s="31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31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69</v>
      </c>
      <c r="E4250" s="31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31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31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0</v>
      </c>
      <c r="E4253" s="31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1</v>
      </c>
      <c r="E4254" s="31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2</v>
      </c>
      <c r="E4255" s="31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31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31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3</v>
      </c>
      <c r="E4258" s="31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4</v>
      </c>
      <c r="E4259" s="31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5</v>
      </c>
      <c r="E4260" s="31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6</v>
      </c>
      <c r="E4261" s="31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7</v>
      </c>
      <c r="E4262" s="31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8</v>
      </c>
      <c r="E4263" s="31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79</v>
      </c>
      <c r="E4264" s="31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0</v>
      </c>
      <c r="E4265" s="31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1</v>
      </c>
      <c r="E4266" s="31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31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31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31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2</v>
      </c>
      <c r="E4270" s="31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3</v>
      </c>
      <c r="E4271" s="31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4</v>
      </c>
      <c r="E4272" s="31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31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5</v>
      </c>
      <c r="E4274" s="31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6</v>
      </c>
      <c r="E4275" s="31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7</v>
      </c>
      <c r="E4276" s="31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31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31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8</v>
      </c>
      <c r="E4279" s="31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31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31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89</v>
      </c>
      <c r="E4282" s="31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0</v>
      </c>
      <c r="E4283" s="31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1</v>
      </c>
      <c r="E4284" s="31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31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2</v>
      </c>
      <c r="E4286" s="31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3</v>
      </c>
      <c r="E4287" s="31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31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4</v>
      </c>
      <c r="E4289" s="31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5</v>
      </c>
      <c r="E4290" s="31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31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6</v>
      </c>
      <c r="E4292" s="31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7</v>
      </c>
      <c r="E4293" s="31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8</v>
      </c>
      <c r="E4294" s="31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499</v>
      </c>
      <c r="E4295" s="31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0</v>
      </c>
      <c r="E4296" s="31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31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1</v>
      </c>
      <c r="E4298" s="31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2</v>
      </c>
      <c r="E4299" s="31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31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3</v>
      </c>
      <c r="E4301" s="31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4</v>
      </c>
      <c r="E4302" s="31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5</v>
      </c>
      <c r="E4303" s="31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31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6</v>
      </c>
      <c r="E4305" s="31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7</v>
      </c>
      <c r="E4306" s="31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8</v>
      </c>
      <c r="E4307" s="31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09</v>
      </c>
      <c r="E4308" s="31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0</v>
      </c>
      <c r="E4309" s="31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1</v>
      </c>
      <c r="E4310" s="31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2</v>
      </c>
      <c r="E4311" s="31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31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31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31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3</v>
      </c>
      <c r="E4315" s="31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31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4</v>
      </c>
      <c r="E4317" s="31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5</v>
      </c>
      <c r="E4318" s="31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31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6</v>
      </c>
      <c r="E4320" s="31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31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7</v>
      </c>
      <c r="E4322" s="31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8</v>
      </c>
      <c r="E4323" s="31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19</v>
      </c>
      <c r="E4324" s="31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31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31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0</v>
      </c>
      <c r="E4327" s="31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1</v>
      </c>
      <c r="E4328" s="31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2</v>
      </c>
      <c r="E4329" s="31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31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3</v>
      </c>
      <c r="E4331" s="31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4</v>
      </c>
      <c r="E4332" s="31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5</v>
      </c>
      <c r="E4333" s="31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6</v>
      </c>
      <c r="E4334" s="31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31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7</v>
      </c>
      <c r="E4336" s="31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31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8</v>
      </c>
      <c r="E4338" s="31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29</v>
      </c>
      <c r="E4339" s="31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0</v>
      </c>
      <c r="E4340" s="31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1</v>
      </c>
      <c r="E4341" s="31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2</v>
      </c>
      <c r="E4342" s="31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3</v>
      </c>
      <c r="E4343" s="31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4</v>
      </c>
      <c r="E4344" s="31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31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5</v>
      </c>
      <c r="E4346" s="31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6</v>
      </c>
      <c r="E4347" s="31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31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31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7</v>
      </c>
      <c r="E4350" s="31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8</v>
      </c>
      <c r="E4351" s="31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31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31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39</v>
      </c>
      <c r="E4354" s="31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0</v>
      </c>
      <c r="E4355" s="31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31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31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1</v>
      </c>
      <c r="E4358" s="31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2</v>
      </c>
      <c r="E4359" s="31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3</v>
      </c>
      <c r="E4360" s="31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4</v>
      </c>
      <c r="E4361" s="31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31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5</v>
      </c>
      <c r="E4363" s="31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31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31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31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6</v>
      </c>
      <c r="E4367" s="31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7</v>
      </c>
      <c r="E4368" s="31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8</v>
      </c>
      <c r="E4369" s="31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31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31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49</v>
      </c>
      <c r="E4372" s="31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0</v>
      </c>
      <c r="E4373" s="31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1</v>
      </c>
      <c r="E4374" s="31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2</v>
      </c>
      <c r="E4375" s="31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3</v>
      </c>
      <c r="E4376" s="31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4</v>
      </c>
      <c r="E4377" s="31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5</v>
      </c>
      <c r="E4378" s="31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31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6</v>
      </c>
      <c r="E4380" s="31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31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7</v>
      </c>
      <c r="E4382" s="31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8</v>
      </c>
      <c r="E4383" s="31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59</v>
      </c>
      <c r="E4384" s="31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31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31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0</v>
      </c>
      <c r="E4387" s="31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31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1</v>
      </c>
      <c r="E4389" s="31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2</v>
      </c>
      <c r="E4390" s="31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3</v>
      </c>
      <c r="E4391" s="31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4</v>
      </c>
      <c r="E4392" s="31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5</v>
      </c>
      <c r="E4393" s="31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6</v>
      </c>
      <c r="E4394" s="31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7</v>
      </c>
      <c r="E4395" s="31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8</v>
      </c>
      <c r="E4396" s="31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69</v>
      </c>
      <c r="E4397" s="31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0</v>
      </c>
      <c r="E4398" s="31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1</v>
      </c>
      <c r="E4399" s="31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2</v>
      </c>
      <c r="E4400" s="31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3</v>
      </c>
      <c r="E4401" s="31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31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31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4</v>
      </c>
      <c r="E4404" s="31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31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5</v>
      </c>
      <c r="E4406" s="31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6</v>
      </c>
      <c r="E4407" s="31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7</v>
      </c>
      <c r="E4408" s="31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8</v>
      </c>
      <c r="E4409" s="31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79</v>
      </c>
      <c r="E4410" s="31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0</v>
      </c>
      <c r="E4411" s="31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1</v>
      </c>
      <c r="E4412" s="31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31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31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2</v>
      </c>
      <c r="E4415" s="31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3</v>
      </c>
      <c r="E4416" s="31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4</v>
      </c>
      <c r="E4417" s="31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5</v>
      </c>
      <c r="E4418" s="31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31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31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6</v>
      </c>
      <c r="E4421" s="31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7</v>
      </c>
      <c r="E4422" s="31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8</v>
      </c>
      <c r="E4423" s="31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89</v>
      </c>
      <c r="E4424" s="31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31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0</v>
      </c>
      <c r="E4426" s="31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1</v>
      </c>
      <c r="E4427" s="31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2</v>
      </c>
      <c r="E4428" s="31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3</v>
      </c>
      <c r="E4429" s="31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4</v>
      </c>
      <c r="E4430" s="31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5</v>
      </c>
      <c r="E4431" s="31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6</v>
      </c>
      <c r="E4432" s="31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7</v>
      </c>
      <c r="E4433" s="31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8</v>
      </c>
      <c r="E4434" s="31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31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599</v>
      </c>
      <c r="E4436" s="31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31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0</v>
      </c>
      <c r="E4438" s="31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1</v>
      </c>
      <c r="E4439" s="31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2</v>
      </c>
      <c r="E4440" s="31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3</v>
      </c>
      <c r="E4441" s="31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31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31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4</v>
      </c>
      <c r="E4444" s="31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5</v>
      </c>
      <c r="E4445" s="31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6</v>
      </c>
      <c r="E4446" s="31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7</v>
      </c>
      <c r="E4447" s="31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8</v>
      </c>
      <c r="E4448" s="31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09</v>
      </c>
      <c r="E4449" s="31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0</v>
      </c>
      <c r="E4450" s="31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31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1</v>
      </c>
      <c r="E4452" s="31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31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2</v>
      </c>
      <c r="E4454" s="31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3</v>
      </c>
      <c r="E4455" s="31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31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31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31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4</v>
      </c>
      <c r="E4459" s="31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5</v>
      </c>
      <c r="E4460" s="31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6</v>
      </c>
      <c r="E4461" s="31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31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31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7</v>
      </c>
      <c r="E4464" s="31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8</v>
      </c>
      <c r="E4465" s="31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19</v>
      </c>
      <c r="E4466" s="31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0</v>
      </c>
      <c r="E4467" s="31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31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31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1</v>
      </c>
      <c r="E4470" s="31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2</v>
      </c>
      <c r="E4471" s="31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3</v>
      </c>
      <c r="E4472" s="31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4</v>
      </c>
      <c r="E4473" s="31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31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31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5</v>
      </c>
      <c r="E4476" s="31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31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6</v>
      </c>
      <c r="E4478" s="31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7</v>
      </c>
      <c r="E4479" s="31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31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8</v>
      </c>
      <c r="E4481" s="31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31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29</v>
      </c>
      <c r="E4483" s="31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31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0</v>
      </c>
      <c r="E4485" s="31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1</v>
      </c>
      <c r="E4486" s="31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2</v>
      </c>
      <c r="E4487" s="31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31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31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3</v>
      </c>
      <c r="E4490" s="31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31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4</v>
      </c>
      <c r="E4492" s="31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5</v>
      </c>
      <c r="E4493" s="31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31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31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31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6</v>
      </c>
      <c r="E4497" s="31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7</v>
      </c>
      <c r="E4498" s="31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8</v>
      </c>
      <c r="E4499" s="31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39</v>
      </c>
      <c r="E4500" s="31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0</v>
      </c>
      <c r="E4501" s="31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1</v>
      </c>
      <c r="E4502" s="31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2</v>
      </c>
      <c r="E4503" s="31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31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3</v>
      </c>
      <c r="E4505" s="31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4</v>
      </c>
      <c r="E4506" s="31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5</v>
      </c>
      <c r="E4507" s="31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6</v>
      </c>
      <c r="E4508" s="31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7</v>
      </c>
      <c r="E4509" s="31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8</v>
      </c>
      <c r="E4510" s="31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49</v>
      </c>
      <c r="E4511" s="31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0</v>
      </c>
      <c r="E4512" s="31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1</v>
      </c>
      <c r="E4513" s="31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31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31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2</v>
      </c>
      <c r="E4516" s="31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3</v>
      </c>
      <c r="E4517" s="31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31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31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4</v>
      </c>
      <c r="E4520" s="31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5</v>
      </c>
      <c r="E4521" s="31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6</v>
      </c>
      <c r="E4522" s="31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7</v>
      </c>
      <c r="E4523" s="31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8</v>
      </c>
      <c r="E4524" s="31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31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59</v>
      </c>
      <c r="E4526" s="31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0</v>
      </c>
      <c r="E4527" s="31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1</v>
      </c>
      <c r="E4528" s="31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2</v>
      </c>
      <c r="E4529" s="31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3</v>
      </c>
      <c r="E4530" s="31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4</v>
      </c>
      <c r="E4531" s="31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5</v>
      </c>
      <c r="E4532" s="31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6</v>
      </c>
      <c r="E4533" s="31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7</v>
      </c>
      <c r="E4534" s="31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31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8</v>
      </c>
      <c r="E4536" s="31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69</v>
      </c>
      <c r="E4537" s="31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0</v>
      </c>
      <c r="E4538" s="31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1</v>
      </c>
      <c r="E4539" s="31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2</v>
      </c>
      <c r="E4540" s="31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31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3</v>
      </c>
      <c r="E4542" s="31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4</v>
      </c>
      <c r="E4543" s="31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31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31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31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5</v>
      </c>
      <c r="E4547" s="31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6</v>
      </c>
      <c r="E4548" s="31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31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7</v>
      </c>
      <c r="E4550" s="31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8</v>
      </c>
      <c r="E4551" s="31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79</v>
      </c>
      <c r="E4552" s="31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0</v>
      </c>
      <c r="E4553" s="31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31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1</v>
      </c>
      <c r="E4555" s="31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2</v>
      </c>
      <c r="E4556" s="31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3</v>
      </c>
      <c r="E4557" s="31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4</v>
      </c>
      <c r="E4558" s="31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5</v>
      </c>
      <c r="E4559" s="31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6</v>
      </c>
      <c r="E4560" s="31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7</v>
      </c>
      <c r="E4561" s="31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8</v>
      </c>
      <c r="E4562" s="31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31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31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89</v>
      </c>
      <c r="E4565" s="31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31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0</v>
      </c>
      <c r="E4567" s="31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1</v>
      </c>
      <c r="E4568" s="31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2</v>
      </c>
      <c r="E4569" s="31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31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31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31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3</v>
      </c>
      <c r="E4573" s="31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4</v>
      </c>
      <c r="E4574" s="31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5</v>
      </c>
      <c r="E4575" s="31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31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6</v>
      </c>
      <c r="E4577" s="31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7</v>
      </c>
      <c r="E4578" s="31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8</v>
      </c>
      <c r="E4579" s="31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699</v>
      </c>
      <c r="E4580" s="31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0</v>
      </c>
      <c r="E4581" s="31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31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1</v>
      </c>
      <c r="E4583" s="31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2</v>
      </c>
      <c r="E4584" s="31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31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3</v>
      </c>
      <c r="E4586" s="31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31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31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4</v>
      </c>
      <c r="E4589" s="31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5</v>
      </c>
      <c r="E4590" s="31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6</v>
      </c>
      <c r="E4591" s="31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7</v>
      </c>
      <c r="E4592" s="31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8</v>
      </c>
      <c r="E4593" s="31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31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31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31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31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09</v>
      </c>
      <c r="E4598" s="31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31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31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0</v>
      </c>
      <c r="E4601" s="31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1</v>
      </c>
      <c r="E4602" s="31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2</v>
      </c>
      <c r="E4603" s="31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31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3</v>
      </c>
      <c r="E4605" s="31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4</v>
      </c>
      <c r="E4606" s="31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5</v>
      </c>
      <c r="E4607" s="31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31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6</v>
      </c>
      <c r="E4609" s="31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7</v>
      </c>
      <c r="E4610" s="31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8</v>
      </c>
      <c r="E4611" s="31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19</v>
      </c>
      <c r="E4612" s="31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0</v>
      </c>
      <c r="E4613" s="31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31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1</v>
      </c>
      <c r="E4615" s="31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2</v>
      </c>
      <c r="E4616" s="31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3</v>
      </c>
      <c r="E4617" s="31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4</v>
      </c>
      <c r="E4618" s="31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5</v>
      </c>
      <c r="E4619" s="31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31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6</v>
      </c>
      <c r="E4621" s="31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7</v>
      </c>
      <c r="E4622" s="31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8</v>
      </c>
      <c r="E4623" s="31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29</v>
      </c>
      <c r="E4624" s="31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31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0</v>
      </c>
      <c r="E4626" s="31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31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31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1</v>
      </c>
      <c r="E4629" s="31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31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31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2</v>
      </c>
      <c r="E4632" s="31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31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3</v>
      </c>
      <c r="E4634" s="31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31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4</v>
      </c>
      <c r="E4636" s="31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5</v>
      </c>
      <c r="E4637" s="31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31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31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6</v>
      </c>
      <c r="E4640" s="31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7</v>
      </c>
      <c r="E4641" s="31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8</v>
      </c>
      <c r="E4642" s="31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39</v>
      </c>
      <c r="E4643" s="31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0</v>
      </c>
      <c r="E4644" s="31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1</v>
      </c>
      <c r="E4645" s="31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31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2</v>
      </c>
      <c r="E4647" s="31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3</v>
      </c>
      <c r="E4648" s="31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4</v>
      </c>
      <c r="E4649" s="31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5</v>
      </c>
      <c r="E4650" s="31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31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6</v>
      </c>
      <c r="E4652" s="31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7</v>
      </c>
      <c r="E4653" s="31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8</v>
      </c>
      <c r="E4654" s="31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49</v>
      </c>
      <c r="E4655" s="31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0</v>
      </c>
      <c r="E4656" s="31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1</v>
      </c>
      <c r="E4657" s="31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2</v>
      </c>
      <c r="E4658" s="31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3</v>
      </c>
      <c r="E4659" s="31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31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4</v>
      </c>
      <c r="E4661" s="31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5</v>
      </c>
      <c r="E4662" s="31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31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6</v>
      </c>
      <c r="E4664" s="31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7</v>
      </c>
      <c r="E4665" s="31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31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31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8</v>
      </c>
      <c r="E4668" s="31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59</v>
      </c>
      <c r="E4669" s="31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0</v>
      </c>
      <c r="E4670" s="31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1</v>
      </c>
      <c r="E4671" s="31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2</v>
      </c>
      <c r="E4672" s="31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3</v>
      </c>
      <c r="E4673" s="31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4</v>
      </c>
      <c r="E4674" s="31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5</v>
      </c>
      <c r="E4675" s="31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31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6</v>
      </c>
      <c r="E4677" s="31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7</v>
      </c>
      <c r="E4678" s="31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8</v>
      </c>
      <c r="E4679" s="31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69</v>
      </c>
      <c r="E4680" s="31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0</v>
      </c>
      <c r="E4681" s="31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1</v>
      </c>
      <c r="E4682" s="31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2</v>
      </c>
      <c r="E4683" s="31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3</v>
      </c>
      <c r="E4684" s="31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4</v>
      </c>
      <c r="E4685" s="31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31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5</v>
      </c>
      <c r="E4687" s="31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6</v>
      </c>
      <c r="E4688" s="31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7</v>
      </c>
      <c r="E4689" s="31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8</v>
      </c>
      <c r="E4690" s="31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79</v>
      </c>
      <c r="E4691" s="31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31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31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0</v>
      </c>
      <c r="E4694" s="31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31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1</v>
      </c>
      <c r="E4696" s="31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31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8</v>
      </c>
      <c r="E4698" s="31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2</v>
      </c>
      <c r="E4699" s="31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31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3</v>
      </c>
      <c r="E4701" s="31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4</v>
      </c>
      <c r="E4702" s="31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5</v>
      </c>
      <c r="E4703" s="31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31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31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6</v>
      </c>
      <c r="E4706" s="31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7</v>
      </c>
      <c r="E4707" s="31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31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31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8</v>
      </c>
      <c r="E4710" s="31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89</v>
      </c>
      <c r="E4711" s="31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31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31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0</v>
      </c>
      <c r="E4714" s="31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1</v>
      </c>
      <c r="E4715" s="31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31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2</v>
      </c>
      <c r="E4717" s="31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3</v>
      </c>
      <c r="E4718" s="31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4</v>
      </c>
      <c r="E4719" s="31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5</v>
      </c>
      <c r="E4720" s="31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31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6</v>
      </c>
      <c r="E4722" s="31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7</v>
      </c>
      <c r="E4723" s="31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8</v>
      </c>
      <c r="E4724" s="31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799</v>
      </c>
      <c r="E4725" s="31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0</v>
      </c>
      <c r="E4726" s="31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31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1</v>
      </c>
      <c r="E4728" s="31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31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2</v>
      </c>
      <c r="E4730" s="31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3</v>
      </c>
      <c r="E4731" s="31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4</v>
      </c>
      <c r="E4732" s="31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31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5</v>
      </c>
      <c r="E4734" s="31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6</v>
      </c>
      <c r="E4735" s="31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7</v>
      </c>
      <c r="E4736" s="31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31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8</v>
      </c>
      <c r="E4738" s="31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09</v>
      </c>
      <c r="E4739" s="31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31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0</v>
      </c>
      <c r="E4741" s="31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1</v>
      </c>
      <c r="E4742" s="31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2</v>
      </c>
      <c r="E4743" s="31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3</v>
      </c>
      <c r="E4744" s="31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4</v>
      </c>
      <c r="E4745" s="31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5</v>
      </c>
      <c r="E4746" s="31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6</v>
      </c>
      <c r="E4747" s="31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7</v>
      </c>
      <c r="E4748" s="31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31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31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31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31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8</v>
      </c>
      <c r="E4753" s="31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19</v>
      </c>
      <c r="E4754" s="31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31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31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31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0</v>
      </c>
      <c r="E4758" s="31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1</v>
      </c>
      <c r="E4759" s="31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31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31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2</v>
      </c>
      <c r="E4762" s="31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3</v>
      </c>
      <c r="E4763" s="31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4</v>
      </c>
      <c r="E4764" s="31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31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5</v>
      </c>
      <c r="E4766" s="31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6</v>
      </c>
      <c r="E4767" s="31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7</v>
      </c>
      <c r="E4768" s="31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8</v>
      </c>
      <c r="E4769" s="31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29</v>
      </c>
      <c r="E4770" s="31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0</v>
      </c>
      <c r="E4771" s="31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1</v>
      </c>
      <c r="E4772" s="31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31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31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2</v>
      </c>
      <c r="E4775" s="31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31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3</v>
      </c>
      <c r="E4777" s="31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31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4</v>
      </c>
      <c r="E4779" s="31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5</v>
      </c>
      <c r="E4780" s="31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6</v>
      </c>
      <c r="E4781" s="31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7</v>
      </c>
      <c r="E4782" s="31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8</v>
      </c>
      <c r="E4783" s="31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39</v>
      </c>
      <c r="E4784" s="31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0</v>
      </c>
      <c r="E4785" s="31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1</v>
      </c>
      <c r="E4786" s="31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31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2</v>
      </c>
      <c r="E4788" s="31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3</v>
      </c>
      <c r="E4789" s="31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31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4</v>
      </c>
      <c r="E4791" s="31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5</v>
      </c>
      <c r="E4792" s="31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31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6</v>
      </c>
      <c r="E4794" s="31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7</v>
      </c>
      <c r="E4795" s="31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8</v>
      </c>
      <c r="E4796" s="31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31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31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31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31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31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49</v>
      </c>
      <c r="E4802" s="31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31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0</v>
      </c>
      <c r="E4804" s="31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31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1</v>
      </c>
      <c r="E4806" s="31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1</v>
      </c>
      <c r="E4807" s="31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2</v>
      </c>
      <c r="E4808" s="31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31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3</v>
      </c>
      <c r="E4810" s="31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4</v>
      </c>
      <c r="E4811" s="31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5</v>
      </c>
      <c r="E4812" s="31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6</v>
      </c>
      <c r="E4813" s="31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7</v>
      </c>
      <c r="E4814" s="31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8</v>
      </c>
      <c r="E4815" s="31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59</v>
      </c>
      <c r="E4816" s="31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0</v>
      </c>
      <c r="E4817" s="31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1</v>
      </c>
      <c r="E4818" s="31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2</v>
      </c>
      <c r="E4819" s="31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3</v>
      </c>
      <c r="E4820" s="31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5</v>
      </c>
      <c r="E4821" s="31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4</v>
      </c>
      <c r="E4822" s="31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5</v>
      </c>
      <c r="E4823" s="31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31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6</v>
      </c>
      <c r="E4825" s="31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7</v>
      </c>
      <c r="E4826" s="31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31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8</v>
      </c>
      <c r="E4828" s="31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69</v>
      </c>
      <c r="E4829" s="31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31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0</v>
      </c>
      <c r="E4831" s="31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1</v>
      </c>
      <c r="E4832" s="31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2</v>
      </c>
      <c r="E4833" s="31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3</v>
      </c>
      <c r="E4834" s="31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4</v>
      </c>
      <c r="E4835" s="31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5</v>
      </c>
      <c r="E4836" s="31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6</v>
      </c>
      <c r="E4837" s="31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7</v>
      </c>
      <c r="E4838" s="31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8</v>
      </c>
      <c r="E4839" s="31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31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79</v>
      </c>
      <c r="E4841" s="31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0</v>
      </c>
      <c r="E4842" s="31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1</v>
      </c>
      <c r="E4843" s="31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2</v>
      </c>
      <c r="E4844" s="31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3</v>
      </c>
      <c r="E4845" s="31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31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4</v>
      </c>
      <c r="E4847" s="31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5</v>
      </c>
      <c r="E4848" s="31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6</v>
      </c>
      <c r="E4849" s="31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7</v>
      </c>
      <c r="E4850" s="31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8</v>
      </c>
      <c r="E4851" s="31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89</v>
      </c>
      <c r="E4852" s="31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0</v>
      </c>
      <c r="E4853" s="31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1</v>
      </c>
      <c r="E4854" s="31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2</v>
      </c>
      <c r="E4855" s="31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3</v>
      </c>
      <c r="E4856" s="31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4</v>
      </c>
      <c r="E4857" s="31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31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5</v>
      </c>
      <c r="E4859" s="31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6</v>
      </c>
      <c r="E4860" s="31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7</v>
      </c>
      <c r="E4861" s="31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31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8</v>
      </c>
      <c r="E4863" s="31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899</v>
      </c>
      <c r="E4864" s="31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0</v>
      </c>
      <c r="E4865" s="31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1</v>
      </c>
      <c r="E4866" s="31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31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31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2</v>
      </c>
      <c r="E4869" s="31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3</v>
      </c>
      <c r="E4870" s="31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4</v>
      </c>
      <c r="E4871" s="31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5</v>
      </c>
      <c r="E4872" s="31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6</v>
      </c>
      <c r="E4873" s="31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7</v>
      </c>
      <c r="E4874" s="31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31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31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8</v>
      </c>
      <c r="E4877" s="31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31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09</v>
      </c>
      <c r="E4879" s="31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0</v>
      </c>
      <c r="E4880" s="31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1</v>
      </c>
      <c r="E4881" s="31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2</v>
      </c>
      <c r="E4882" s="31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31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31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3</v>
      </c>
      <c r="E4885" s="31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4</v>
      </c>
      <c r="E4886" s="31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5</v>
      </c>
      <c r="E4887" s="31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31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31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31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6</v>
      </c>
      <c r="E4891" s="31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7</v>
      </c>
      <c r="E4892" s="31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31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8</v>
      </c>
      <c r="E4894" s="31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19</v>
      </c>
      <c r="E4895" s="31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0</v>
      </c>
      <c r="E4896" s="31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1</v>
      </c>
      <c r="E4897" s="31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2</v>
      </c>
      <c r="E4898" s="31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3</v>
      </c>
      <c r="E4899" s="31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31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4</v>
      </c>
      <c r="E4901" s="31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5</v>
      </c>
      <c r="E4902" s="31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5</v>
      </c>
      <c r="E4903" s="31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31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6</v>
      </c>
      <c r="E4905" s="31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31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7</v>
      </c>
      <c r="E4907" s="31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8</v>
      </c>
      <c r="E4908" s="31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31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29</v>
      </c>
      <c r="E4910" s="31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0</v>
      </c>
      <c r="E4911" s="31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1</v>
      </c>
      <c r="E4912" s="31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31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2</v>
      </c>
      <c r="E4914" s="31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3</v>
      </c>
      <c r="E4915" s="31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4</v>
      </c>
      <c r="E4916" s="31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31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31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5</v>
      </c>
      <c r="E4919" s="31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6</v>
      </c>
      <c r="E4920" s="31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7</v>
      </c>
      <c r="E4921" s="31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8</v>
      </c>
      <c r="E4922" s="31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39</v>
      </c>
      <c r="E4923" s="31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0</v>
      </c>
      <c r="E4924" s="31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1</v>
      </c>
      <c r="E4925" s="31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2</v>
      </c>
      <c r="E4926" s="31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3</v>
      </c>
      <c r="E4927" s="31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4</v>
      </c>
      <c r="E4928" s="31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5</v>
      </c>
      <c r="E4929" s="31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6</v>
      </c>
      <c r="E4930" s="31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7</v>
      </c>
      <c r="E4931" s="31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8</v>
      </c>
      <c r="E4932" s="31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49</v>
      </c>
      <c r="E4933" s="31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0</v>
      </c>
      <c r="E4934" s="31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1</v>
      </c>
      <c r="E4935" s="31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2</v>
      </c>
      <c r="E4936" s="31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31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3</v>
      </c>
      <c r="E4938" s="31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4</v>
      </c>
      <c r="E4939" s="31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5</v>
      </c>
      <c r="E4940" s="31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6</v>
      </c>
      <c r="E4941" s="31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7</v>
      </c>
      <c r="E4942" s="31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8</v>
      </c>
      <c r="E4943" s="31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59</v>
      </c>
      <c r="E4944" s="31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31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0</v>
      </c>
      <c r="E4946" s="31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31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1</v>
      </c>
      <c r="E4948" s="31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2</v>
      </c>
      <c r="E4949" s="31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3</v>
      </c>
      <c r="E4950" s="31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4</v>
      </c>
      <c r="E4951" s="31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5</v>
      </c>
      <c r="E4952" s="31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6</v>
      </c>
      <c r="E4953" s="31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31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7</v>
      </c>
      <c r="E4955" s="31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8</v>
      </c>
      <c r="E4956" s="31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69</v>
      </c>
      <c r="E4957" s="31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0</v>
      </c>
      <c r="E4958" s="31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31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1</v>
      </c>
      <c r="E4960" s="31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2</v>
      </c>
      <c r="E4961" s="31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3</v>
      </c>
      <c r="E4962" s="31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4</v>
      </c>
      <c r="E4963" s="31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5</v>
      </c>
      <c r="E4964" s="31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6</v>
      </c>
      <c r="E4965" s="31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7</v>
      </c>
      <c r="E4966" s="31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8</v>
      </c>
      <c r="E4967" s="31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79</v>
      </c>
      <c r="E4968" s="31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0</v>
      </c>
      <c r="E4969" s="31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1</v>
      </c>
      <c r="E4970" s="31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31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2</v>
      </c>
      <c r="E4972" s="31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3</v>
      </c>
      <c r="E4973" s="31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4</v>
      </c>
      <c r="E4974" s="31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5</v>
      </c>
      <c r="E4975" s="31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31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31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6</v>
      </c>
      <c r="E4978" s="31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7</v>
      </c>
      <c r="E4979" s="31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31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8</v>
      </c>
      <c r="E4981" s="31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89</v>
      </c>
      <c r="E4982" s="31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31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0</v>
      </c>
      <c r="E4984" s="31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31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31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1</v>
      </c>
      <c r="E4987" s="31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2</v>
      </c>
      <c r="E4988" s="31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31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3</v>
      </c>
      <c r="E4990" s="31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4</v>
      </c>
      <c r="E4991" s="31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31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31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31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5</v>
      </c>
      <c r="E4995" s="31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6</v>
      </c>
      <c r="E4996" s="31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7</v>
      </c>
      <c r="E4997" s="31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8</v>
      </c>
      <c r="E4998" s="31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1999</v>
      </c>
      <c r="E4999" s="31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0</v>
      </c>
      <c r="E5000" s="31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1</v>
      </c>
      <c r="E5001" s="31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2</v>
      </c>
      <c r="E5002" s="31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3</v>
      </c>
      <c r="E5003" s="31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4</v>
      </c>
      <c r="E5004" s="31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31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31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5</v>
      </c>
      <c r="E5007" s="31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6</v>
      </c>
      <c r="E5008" s="31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7</v>
      </c>
      <c r="E5009" s="31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8</v>
      </c>
      <c r="E5010" s="31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09</v>
      </c>
      <c r="E5011" s="31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0</v>
      </c>
      <c r="E5012" s="31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1</v>
      </c>
      <c r="E5013" s="31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2</v>
      </c>
      <c r="E5014" s="31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31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31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31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3</v>
      </c>
      <c r="E5018" s="31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31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31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4</v>
      </c>
      <c r="E5021" s="31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31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5</v>
      </c>
      <c r="E5023" s="31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6</v>
      </c>
      <c r="E5024" s="31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7</v>
      </c>
      <c r="E5025" s="31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8</v>
      </c>
      <c r="E5026" s="31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19</v>
      </c>
      <c r="E5027" s="31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0</v>
      </c>
      <c r="E5028" s="31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1</v>
      </c>
      <c r="E5029" s="31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31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2</v>
      </c>
      <c r="E5031" s="31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3</v>
      </c>
      <c r="E5032" s="31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4</v>
      </c>
      <c r="E5033" s="31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5</v>
      </c>
      <c r="E5034" s="31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31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31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6</v>
      </c>
      <c r="E5037" s="31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31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7</v>
      </c>
      <c r="E5039" s="31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8</v>
      </c>
      <c r="E5040" s="31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31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29</v>
      </c>
      <c r="E5042" s="31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0</v>
      </c>
      <c r="E5043" s="31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3</v>
      </c>
      <c r="E5044" s="31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31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1</v>
      </c>
      <c r="E5046" s="31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2</v>
      </c>
      <c r="E5047" s="31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31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3</v>
      </c>
      <c r="E5049" s="31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4</v>
      </c>
      <c r="E5050" s="31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31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5</v>
      </c>
      <c r="E5052" s="31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6</v>
      </c>
      <c r="E5053" s="31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7</v>
      </c>
      <c r="E5054" s="31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31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8</v>
      </c>
      <c r="E5056" s="31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31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39</v>
      </c>
      <c r="E5058" s="31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0</v>
      </c>
      <c r="E5059" s="31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1</v>
      </c>
      <c r="E5060" s="31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2</v>
      </c>
      <c r="E5061" s="31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3</v>
      </c>
      <c r="E5062" s="31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31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31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4</v>
      </c>
      <c r="E5065" s="31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31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31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5</v>
      </c>
      <c r="E5068" s="31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6</v>
      </c>
      <c r="E5069" s="31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31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7</v>
      </c>
      <c r="E5071" s="31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8</v>
      </c>
      <c r="E5072" s="31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49</v>
      </c>
      <c r="E5073" s="31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31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0</v>
      </c>
      <c r="E5075" s="31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1</v>
      </c>
      <c r="E5076" s="31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2</v>
      </c>
      <c r="E5077" s="31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3</v>
      </c>
      <c r="E5078" s="31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4</v>
      </c>
      <c r="E5079" s="31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31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5</v>
      </c>
      <c r="E5081" s="31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6</v>
      </c>
      <c r="E5082" s="31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31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6</v>
      </c>
      <c r="E5084" s="31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7</v>
      </c>
      <c r="E5085" s="31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5</v>
      </c>
      <c r="E5086" s="31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8</v>
      </c>
      <c r="E5087" s="31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59</v>
      </c>
      <c r="E5088" s="31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31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0</v>
      </c>
      <c r="E5090" s="31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31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31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31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1</v>
      </c>
      <c r="E5094" s="31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2</v>
      </c>
      <c r="E5095" s="31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3</v>
      </c>
      <c r="E5096" s="31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31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31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4</v>
      </c>
      <c r="E5099" s="31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5</v>
      </c>
      <c r="E5100" s="31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6</v>
      </c>
      <c r="E5101" s="31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7</v>
      </c>
      <c r="E5102" s="31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8</v>
      </c>
      <c r="E5103" s="31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69</v>
      </c>
      <c r="E5104" s="31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0</v>
      </c>
      <c r="E5105" s="31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1</v>
      </c>
      <c r="E5106" s="31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2</v>
      </c>
      <c r="E5107" s="31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3</v>
      </c>
      <c r="E5108" s="31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4</v>
      </c>
      <c r="E5109" s="31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5</v>
      </c>
      <c r="E5110" s="31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6</v>
      </c>
      <c r="E5111" s="31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31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7</v>
      </c>
      <c r="E5113" s="31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31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8</v>
      </c>
      <c r="E5115" s="31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79</v>
      </c>
      <c r="E5116" s="31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0</v>
      </c>
      <c r="E5117" s="31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1</v>
      </c>
      <c r="E5118" s="31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2</v>
      </c>
      <c r="E5119" s="31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3</v>
      </c>
      <c r="E5120" s="31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4</v>
      </c>
      <c r="E5121" s="31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31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31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5</v>
      </c>
      <c r="E5124" s="31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6</v>
      </c>
      <c r="E5125" s="31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7</v>
      </c>
      <c r="E5126" s="31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8</v>
      </c>
      <c r="E5127" s="31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89</v>
      </c>
      <c r="E5128" s="31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0</v>
      </c>
      <c r="E5129" s="31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31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31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1</v>
      </c>
      <c r="E5132" s="31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2</v>
      </c>
      <c r="E5133" s="31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3</v>
      </c>
      <c r="E5134" s="31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4</v>
      </c>
      <c r="E5135" s="31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5</v>
      </c>
      <c r="E5136" s="31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6</v>
      </c>
      <c r="E5137" s="31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31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7</v>
      </c>
      <c r="E5139" s="31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8</v>
      </c>
      <c r="E5140" s="31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099</v>
      </c>
      <c r="E5141" s="31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0</v>
      </c>
      <c r="E5142" s="31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1</v>
      </c>
      <c r="E5143" s="31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31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6</v>
      </c>
      <c r="E5145" s="31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31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31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31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31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2</v>
      </c>
      <c r="E5150" s="31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3</v>
      </c>
      <c r="E5151" s="31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4</v>
      </c>
      <c r="E5152" s="31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5</v>
      </c>
      <c r="E5153" s="31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31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6</v>
      </c>
      <c r="E5155" s="31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7</v>
      </c>
      <c r="E5156" s="31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8</v>
      </c>
      <c r="E5157" s="31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09</v>
      </c>
      <c r="E5158" s="31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0</v>
      </c>
      <c r="E5159" s="31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31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1</v>
      </c>
      <c r="E5161" s="31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2</v>
      </c>
      <c r="E5162" s="31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31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31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3</v>
      </c>
      <c r="E5165" s="31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4</v>
      </c>
      <c r="E5166" s="31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5</v>
      </c>
      <c r="E5167" s="31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6</v>
      </c>
      <c r="E5168" s="31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31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31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7</v>
      </c>
      <c r="E5171" s="31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8</v>
      </c>
      <c r="E5172" s="31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19</v>
      </c>
      <c r="E5173" s="31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0</v>
      </c>
      <c r="E5174" s="31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1</v>
      </c>
      <c r="E5175" s="31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2</v>
      </c>
      <c r="E5176" s="31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3</v>
      </c>
      <c r="E5177" s="31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4</v>
      </c>
      <c r="E5178" s="31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5</v>
      </c>
      <c r="E5179" s="31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31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31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6</v>
      </c>
      <c r="E5182" s="31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7</v>
      </c>
      <c r="E5183" s="31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8</v>
      </c>
      <c r="E5184" s="31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29</v>
      </c>
      <c r="E5185" s="31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0</v>
      </c>
      <c r="E5186" s="31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31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1</v>
      </c>
      <c r="E5188" s="31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2</v>
      </c>
      <c r="E5189" s="31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3</v>
      </c>
      <c r="E5190" s="31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4</v>
      </c>
      <c r="E5191" s="31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5</v>
      </c>
      <c r="E5192" s="31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6</v>
      </c>
      <c r="E5193" s="31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7</v>
      </c>
      <c r="E5194" s="31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8</v>
      </c>
      <c r="E5195" s="31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39</v>
      </c>
      <c r="E5196" s="31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0</v>
      </c>
      <c r="E5197" s="31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1</v>
      </c>
      <c r="E5198" s="31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2</v>
      </c>
      <c r="E5199" s="31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3</v>
      </c>
      <c r="E5200" s="31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31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4</v>
      </c>
      <c r="E5202" s="31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31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31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31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5</v>
      </c>
      <c r="E5206" s="31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6</v>
      </c>
      <c r="E5207" s="31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7</v>
      </c>
      <c r="E5208" s="31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31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8</v>
      </c>
      <c r="E5210" s="31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49</v>
      </c>
      <c r="E5211" s="31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0</v>
      </c>
      <c r="E5212" s="31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1</v>
      </c>
      <c r="E5213" s="31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2</v>
      </c>
      <c r="E5214" s="31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3</v>
      </c>
      <c r="E5215" s="31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4</v>
      </c>
      <c r="E5216" s="31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5</v>
      </c>
      <c r="E5217" s="31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6</v>
      </c>
      <c r="E5218" s="31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7</v>
      </c>
      <c r="E5219" s="31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31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8</v>
      </c>
      <c r="E5221" s="31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59</v>
      </c>
      <c r="E5222" s="31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31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31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31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0</v>
      </c>
      <c r="E5226" s="31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1</v>
      </c>
      <c r="E5227" s="31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2</v>
      </c>
      <c r="E5228" s="31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31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3</v>
      </c>
      <c r="E5230" s="31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31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4</v>
      </c>
      <c r="E5232" s="31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31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5</v>
      </c>
      <c r="E5234" s="31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6</v>
      </c>
      <c r="E5235" s="31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31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7</v>
      </c>
      <c r="E5237" s="31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31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8</v>
      </c>
      <c r="E5239" s="31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69</v>
      </c>
      <c r="E5240" s="31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0</v>
      </c>
      <c r="E5241" s="31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1</v>
      </c>
      <c r="E5242" s="31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2</v>
      </c>
      <c r="E5243" s="31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31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3</v>
      </c>
      <c r="E5245" s="31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4</v>
      </c>
      <c r="E5246" s="31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5</v>
      </c>
      <c r="E5247" s="31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6</v>
      </c>
      <c r="E5248" s="31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7</v>
      </c>
      <c r="E5249" s="31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31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31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8</v>
      </c>
      <c r="E5252" s="31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79</v>
      </c>
      <c r="E5253" s="31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0</v>
      </c>
      <c r="E5254" s="31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1</v>
      </c>
      <c r="E5255" s="31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2</v>
      </c>
      <c r="E5256" s="31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3</v>
      </c>
      <c r="E5257" s="31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4</v>
      </c>
      <c r="E5258" s="31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31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5</v>
      </c>
      <c r="E5260" s="31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6</v>
      </c>
      <c r="E5261" s="31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7</v>
      </c>
      <c r="E5262" s="31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8</v>
      </c>
      <c r="E5263" s="31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89</v>
      </c>
      <c r="E5264" s="31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31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0</v>
      </c>
      <c r="E5266" s="31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1</v>
      </c>
      <c r="E5267" s="31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2</v>
      </c>
      <c r="E5268" s="31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3</v>
      </c>
      <c r="E5269" s="31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4</v>
      </c>
      <c r="E5270" s="31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5</v>
      </c>
      <c r="E5271" s="31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6</v>
      </c>
      <c r="E5272" s="31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7</v>
      </c>
      <c r="E5273" s="31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31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8</v>
      </c>
      <c r="E5275" s="31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199</v>
      </c>
      <c r="E5276" s="31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0</v>
      </c>
      <c r="E5277" s="31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1</v>
      </c>
      <c r="E5278" s="31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2</v>
      </c>
      <c r="E5279" s="31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3</v>
      </c>
      <c r="E5280" s="31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4</v>
      </c>
      <c r="E5281" s="31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31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31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31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5</v>
      </c>
      <c r="E5285" s="31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6</v>
      </c>
      <c r="E5286" s="31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7</v>
      </c>
      <c r="E5287" s="31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8</v>
      </c>
      <c r="E5288" s="31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09</v>
      </c>
      <c r="E5289" s="31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0</v>
      </c>
      <c r="E5290" s="31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1</v>
      </c>
      <c r="E5291" s="31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31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31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31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31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2</v>
      </c>
      <c r="E5296" s="31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3</v>
      </c>
      <c r="E5297" s="31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4</v>
      </c>
      <c r="E5298" s="31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5</v>
      </c>
      <c r="E5299" s="31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6</v>
      </c>
      <c r="E5300" s="31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7</v>
      </c>
      <c r="E5301" s="31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8</v>
      </c>
      <c r="E5302" s="31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19</v>
      </c>
      <c r="E5303" s="31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31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31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0</v>
      </c>
      <c r="E5306" s="31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1</v>
      </c>
      <c r="E5307" s="31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31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2</v>
      </c>
      <c r="E5309" s="31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3</v>
      </c>
      <c r="E5310" s="31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4</v>
      </c>
      <c r="E5311" s="31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5</v>
      </c>
      <c r="E5312" s="31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6</v>
      </c>
      <c r="E5313" s="31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7</v>
      </c>
      <c r="E5314" s="31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31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8</v>
      </c>
      <c r="E5316" s="31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29</v>
      </c>
      <c r="E5317" s="31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31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0</v>
      </c>
      <c r="E5319" s="31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1</v>
      </c>
      <c r="E5320" s="31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2</v>
      </c>
      <c r="E5321" s="31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31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3</v>
      </c>
      <c r="E5323" s="31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31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31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4</v>
      </c>
      <c r="E5326" s="31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5</v>
      </c>
      <c r="E5327" s="31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6</v>
      </c>
      <c r="E5328" s="31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7</v>
      </c>
      <c r="E5329" s="31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8</v>
      </c>
      <c r="E5330" s="31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39</v>
      </c>
      <c r="E5331" s="31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0</v>
      </c>
      <c r="E5332" s="31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31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31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1</v>
      </c>
      <c r="E5335" s="31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2</v>
      </c>
      <c r="E5336" s="31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31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3</v>
      </c>
      <c r="E5338" s="31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4</v>
      </c>
      <c r="E5339" s="31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5</v>
      </c>
      <c r="E5340" s="31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31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6</v>
      </c>
      <c r="E5342" s="31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7</v>
      </c>
      <c r="E5343" s="31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8</v>
      </c>
      <c r="E5344" s="31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49</v>
      </c>
      <c r="E5345" s="31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0</v>
      </c>
      <c r="E5346" s="31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31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1</v>
      </c>
      <c r="E5348" s="31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2</v>
      </c>
      <c r="E5349" s="31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31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31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3</v>
      </c>
      <c r="E5352" s="31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31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31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31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31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4</v>
      </c>
      <c r="E5357" s="31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5</v>
      </c>
      <c r="E5358" s="31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6</v>
      </c>
      <c r="E5359" s="31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31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7</v>
      </c>
      <c r="E5361" s="31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8</v>
      </c>
      <c r="E5362" s="31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31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59</v>
      </c>
      <c r="E5364" s="31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0</v>
      </c>
      <c r="E5365" s="31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1</v>
      </c>
      <c r="E5366" s="31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2</v>
      </c>
      <c r="E5367" s="31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31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3</v>
      </c>
      <c r="E5369" s="31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4</v>
      </c>
      <c r="E5370" s="31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5</v>
      </c>
      <c r="E5371" s="31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6</v>
      </c>
      <c r="E5372" s="31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7</v>
      </c>
      <c r="E5373" s="31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8</v>
      </c>
      <c r="E5374" s="31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69</v>
      </c>
      <c r="E5375" s="31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0</v>
      </c>
      <c r="E5376" s="31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1</v>
      </c>
      <c r="E5377" s="31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2</v>
      </c>
      <c r="E5378" s="31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3</v>
      </c>
      <c r="E5379" s="31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4</v>
      </c>
      <c r="E5380" s="31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31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5</v>
      </c>
      <c r="E5382" s="31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6</v>
      </c>
      <c r="E5383" s="31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7</v>
      </c>
      <c r="E5384" s="31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8</v>
      </c>
      <c r="E5385" s="31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79</v>
      </c>
      <c r="E5386" s="31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0</v>
      </c>
      <c r="E5387" s="31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1</v>
      </c>
      <c r="E5388" s="31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31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2</v>
      </c>
      <c r="E5390" s="31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3</v>
      </c>
      <c r="E5391" s="31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31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4</v>
      </c>
      <c r="E5393" s="31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5</v>
      </c>
      <c r="E5394" s="31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6</v>
      </c>
      <c r="E5395" s="31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7</v>
      </c>
      <c r="E5396" s="31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31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8</v>
      </c>
      <c r="E5398" s="31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89</v>
      </c>
      <c r="E5399" s="31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0</v>
      </c>
      <c r="E5400" s="31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1</v>
      </c>
      <c r="E5401" s="31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2</v>
      </c>
      <c r="E5402" s="31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31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31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3</v>
      </c>
      <c r="E5405" s="31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4</v>
      </c>
      <c r="E5406" s="31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5</v>
      </c>
      <c r="E5407" s="31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6</v>
      </c>
      <c r="E5408" s="31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31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7</v>
      </c>
      <c r="E5410" s="31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31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31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8</v>
      </c>
      <c r="E5413" s="31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31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299</v>
      </c>
      <c r="E5415" s="31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31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31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0</v>
      </c>
      <c r="E5418" s="31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1</v>
      </c>
      <c r="E5419" s="31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2</v>
      </c>
      <c r="E5420" s="31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31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3</v>
      </c>
      <c r="E5422" s="31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4</v>
      </c>
      <c r="E5423" s="31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5</v>
      </c>
      <c r="E5424" s="31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6</v>
      </c>
      <c r="E5425" s="31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7</v>
      </c>
      <c r="E5426" s="31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8</v>
      </c>
      <c r="E5427" s="31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31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09</v>
      </c>
      <c r="E5429" s="31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0</v>
      </c>
      <c r="E5430" s="31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1</v>
      </c>
      <c r="E5431" s="31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2</v>
      </c>
      <c r="E5432" s="31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3</v>
      </c>
      <c r="E5433" s="31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31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4</v>
      </c>
      <c r="E5435" s="31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5</v>
      </c>
      <c r="E5436" s="31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6</v>
      </c>
      <c r="E5437" s="31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7</v>
      </c>
      <c r="E5438" s="31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8</v>
      </c>
      <c r="E5439" s="31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31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19</v>
      </c>
      <c r="E5441" s="31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31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0</v>
      </c>
      <c r="E5443" s="31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1</v>
      </c>
      <c r="E5444" s="31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2</v>
      </c>
      <c r="E5445" s="31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31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3</v>
      </c>
      <c r="E5447" s="31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4</v>
      </c>
      <c r="E5448" s="31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31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31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31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5</v>
      </c>
      <c r="E5452" s="31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6</v>
      </c>
      <c r="E5453" s="31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31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7</v>
      </c>
      <c r="E5455" s="31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31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8</v>
      </c>
      <c r="E5457" s="31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29</v>
      </c>
      <c r="E5458" s="31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0</v>
      </c>
      <c r="E5459" s="31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1</v>
      </c>
      <c r="E5460" s="31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2</v>
      </c>
      <c r="E5461" s="31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3</v>
      </c>
      <c r="E5462" s="31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31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4</v>
      </c>
      <c r="E5464" s="31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5</v>
      </c>
      <c r="E5465" s="31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31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31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31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6</v>
      </c>
      <c r="E5469" s="31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31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31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7</v>
      </c>
      <c r="E5472" s="31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8</v>
      </c>
      <c r="E5473" s="31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39</v>
      </c>
      <c r="E5474" s="31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31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0</v>
      </c>
      <c r="E5476" s="31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1</v>
      </c>
      <c r="E5477" s="31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2</v>
      </c>
      <c r="E5478" s="31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3</v>
      </c>
      <c r="E5479" s="31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4</v>
      </c>
      <c r="E5480" s="31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31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31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5</v>
      </c>
      <c r="E5483" s="31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31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6</v>
      </c>
      <c r="E5485" s="31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31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7</v>
      </c>
      <c r="E5487" s="31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31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31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8</v>
      </c>
      <c r="E5490" s="31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31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49</v>
      </c>
      <c r="E5492" s="31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0</v>
      </c>
      <c r="E5493" s="31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31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1</v>
      </c>
      <c r="E5495" s="31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2</v>
      </c>
      <c r="E5496" s="31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31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3</v>
      </c>
      <c r="E5498" s="31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4</v>
      </c>
      <c r="E5499" s="31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31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5</v>
      </c>
      <c r="E5501" s="31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6</v>
      </c>
      <c r="E5502" s="31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7</v>
      </c>
      <c r="E5503" s="31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8</v>
      </c>
      <c r="E5504" s="31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59</v>
      </c>
      <c r="E5505" s="31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31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31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31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0</v>
      </c>
      <c r="E5509" s="31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1</v>
      </c>
      <c r="E5510" s="31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2</v>
      </c>
      <c r="E5511" s="31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3</v>
      </c>
      <c r="E5512" s="31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4</v>
      </c>
      <c r="E5513" s="31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5</v>
      </c>
      <c r="E5514" s="31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6</v>
      </c>
      <c r="E5515" s="31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7</v>
      </c>
      <c r="E5516" s="31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31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8</v>
      </c>
      <c r="E5518" s="31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31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69</v>
      </c>
      <c r="E5520" s="31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31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0</v>
      </c>
      <c r="E5522" s="31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1</v>
      </c>
      <c r="E5523" s="31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2</v>
      </c>
      <c r="E5524" s="31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3</v>
      </c>
      <c r="E5525" s="31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31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4</v>
      </c>
      <c r="E5527" s="31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5</v>
      </c>
      <c r="E5528" s="31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6</v>
      </c>
      <c r="E5529" s="31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7</v>
      </c>
      <c r="E5530" s="31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31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8</v>
      </c>
      <c r="E5532" s="31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79</v>
      </c>
      <c r="E5533" s="31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0</v>
      </c>
      <c r="E5534" s="31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31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1</v>
      </c>
      <c r="E5536" s="31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31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2</v>
      </c>
      <c r="E5538" s="31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3</v>
      </c>
      <c r="E5539" s="31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4</v>
      </c>
      <c r="E5540" s="31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5</v>
      </c>
      <c r="E5541" s="31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6</v>
      </c>
      <c r="E5542" s="31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31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6</v>
      </c>
      <c r="E5544" s="31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7</v>
      </c>
      <c r="E5545" s="31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8</v>
      </c>
      <c r="E5546" s="31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89</v>
      </c>
      <c r="E5547" s="31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31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31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31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0</v>
      </c>
      <c r="E5551" s="31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31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1</v>
      </c>
      <c r="E5553" s="31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2</v>
      </c>
      <c r="E5554" s="31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31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3</v>
      </c>
      <c r="E5556" s="31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4</v>
      </c>
      <c r="E5557" s="31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31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31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5</v>
      </c>
      <c r="E5560" s="31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6</v>
      </c>
      <c r="E5561" s="31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7</v>
      </c>
      <c r="E5562" s="31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8</v>
      </c>
      <c r="E5563" s="31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399</v>
      </c>
      <c r="E5564" s="31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31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0</v>
      </c>
      <c r="E5566" s="31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1</v>
      </c>
      <c r="E5567" s="31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2</v>
      </c>
      <c r="E5568" s="31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3</v>
      </c>
      <c r="E5569" s="31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4</v>
      </c>
      <c r="E5570" s="31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5</v>
      </c>
      <c r="E5571" s="31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6</v>
      </c>
      <c r="E5572" s="31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7</v>
      </c>
      <c r="E5573" s="31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8</v>
      </c>
      <c r="E5574" s="31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09</v>
      </c>
      <c r="E5575" s="31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0</v>
      </c>
      <c r="E5576" s="31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1</v>
      </c>
      <c r="E5577" s="31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2</v>
      </c>
      <c r="E5578" s="31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3</v>
      </c>
      <c r="E5579" s="31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4</v>
      </c>
      <c r="E5580" s="31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31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5</v>
      </c>
      <c r="E5582" s="31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6</v>
      </c>
      <c r="E5583" s="31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7</v>
      </c>
      <c r="E5584" s="31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8</v>
      </c>
      <c r="E5585" s="31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19</v>
      </c>
      <c r="E5586" s="31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0</v>
      </c>
      <c r="E5587" s="31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1</v>
      </c>
      <c r="E5588" s="31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2</v>
      </c>
      <c r="E5589" s="31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3</v>
      </c>
      <c r="E5590" s="31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4</v>
      </c>
      <c r="E5591" s="31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31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31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31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5</v>
      </c>
      <c r="E5595" s="31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31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6</v>
      </c>
      <c r="E5597" s="31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31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7</v>
      </c>
      <c r="E5599" s="31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8</v>
      </c>
      <c r="E5600" s="31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31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29</v>
      </c>
      <c r="E5602" s="31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0</v>
      </c>
      <c r="E5603" s="31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31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31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1</v>
      </c>
      <c r="E5606" s="31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2</v>
      </c>
      <c r="E5607" s="31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3</v>
      </c>
      <c r="E5608" s="31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4</v>
      </c>
      <c r="E5609" s="31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31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5</v>
      </c>
      <c r="E5611" s="31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6</v>
      </c>
      <c r="E5612" s="31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7</v>
      </c>
      <c r="E5613" s="31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31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31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8</v>
      </c>
      <c r="E5616" s="31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31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39</v>
      </c>
      <c r="E5618" s="31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31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0</v>
      </c>
      <c r="E5620" s="31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31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1</v>
      </c>
      <c r="E5622" s="31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2</v>
      </c>
      <c r="E5623" s="31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31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3</v>
      </c>
      <c r="E5625" s="31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4</v>
      </c>
      <c r="E5626" s="31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5</v>
      </c>
      <c r="E5627" s="31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6</v>
      </c>
      <c r="E5628" s="31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31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31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7</v>
      </c>
      <c r="E5631" s="31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8</v>
      </c>
      <c r="E5632" s="31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31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31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49</v>
      </c>
      <c r="E5635" s="31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31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31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0</v>
      </c>
      <c r="E5638" s="31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31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31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1</v>
      </c>
      <c r="E5641" s="31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2</v>
      </c>
      <c r="E5642" s="31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3</v>
      </c>
      <c r="E5643" s="31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4</v>
      </c>
      <c r="E5644" s="31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5</v>
      </c>
      <c r="E5645" s="31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31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6</v>
      </c>
      <c r="E5647" s="31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7</v>
      </c>
      <c r="E5648" s="31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31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31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31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8</v>
      </c>
      <c r="E5652" s="31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59</v>
      </c>
      <c r="E5653" s="31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0</v>
      </c>
      <c r="E5654" s="31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1</v>
      </c>
      <c r="E5655" s="31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2</v>
      </c>
      <c r="E5656" s="31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3</v>
      </c>
      <c r="E5657" s="31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4</v>
      </c>
      <c r="E5658" s="31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5</v>
      </c>
      <c r="E5659" s="31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31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6</v>
      </c>
      <c r="E5661" s="31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31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7</v>
      </c>
      <c r="E5663" s="31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31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8</v>
      </c>
      <c r="E5665" s="31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31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69</v>
      </c>
      <c r="E5667" s="31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0</v>
      </c>
      <c r="E5668" s="31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1</v>
      </c>
      <c r="E5669" s="31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2</v>
      </c>
      <c r="E5670" s="31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31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31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3</v>
      </c>
      <c r="E5673" s="31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4</v>
      </c>
      <c r="E5674" s="31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31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5</v>
      </c>
      <c r="E5676" s="31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6</v>
      </c>
      <c r="E5677" s="31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7</v>
      </c>
      <c r="E5678" s="31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8</v>
      </c>
      <c r="E5679" s="31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79</v>
      </c>
      <c r="E5680" s="31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0</v>
      </c>
      <c r="E5681" s="31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1</v>
      </c>
      <c r="E5682" s="31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31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2</v>
      </c>
      <c r="E5684" s="31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3</v>
      </c>
      <c r="E5685" s="31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31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4</v>
      </c>
      <c r="E5687" s="31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5</v>
      </c>
      <c r="E5688" s="31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6</v>
      </c>
      <c r="E5689" s="31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31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31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31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7</v>
      </c>
      <c r="E5693" s="31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5</v>
      </c>
      <c r="E5694" s="31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8</v>
      </c>
      <c r="E5695" s="31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89</v>
      </c>
      <c r="E5696" s="31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31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0</v>
      </c>
      <c r="E5698" s="31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1</v>
      </c>
      <c r="E5699" s="31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2</v>
      </c>
      <c r="E5700" s="31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3</v>
      </c>
      <c r="E5701" s="31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4</v>
      </c>
      <c r="E5702" s="31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5</v>
      </c>
      <c r="E5703" s="31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6</v>
      </c>
      <c r="E5704" s="31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31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7</v>
      </c>
      <c r="E5706" s="31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8</v>
      </c>
      <c r="E5707" s="31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31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31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499</v>
      </c>
      <c r="E5710" s="31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0</v>
      </c>
      <c r="E5711" s="31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1</v>
      </c>
      <c r="E5712" s="31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31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2</v>
      </c>
      <c r="E5714" s="31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31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3</v>
      </c>
      <c r="E5716" s="31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4</v>
      </c>
      <c r="E5717" s="31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31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5</v>
      </c>
      <c r="E5719" s="31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6</v>
      </c>
      <c r="E5720" s="31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7</v>
      </c>
      <c r="E5721" s="31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8</v>
      </c>
      <c r="E5722" s="31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09</v>
      </c>
      <c r="E5723" s="31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31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31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0</v>
      </c>
      <c r="E5726" s="31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1</v>
      </c>
      <c r="E5727" s="31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2</v>
      </c>
      <c r="E5728" s="31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3</v>
      </c>
      <c r="E5729" s="31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4</v>
      </c>
      <c r="E5730" s="31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5</v>
      </c>
      <c r="E5731" s="31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6</v>
      </c>
      <c r="E5732" s="31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7</v>
      </c>
      <c r="E5733" s="31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31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31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8</v>
      </c>
      <c r="E5736" s="31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19</v>
      </c>
      <c r="E5737" s="31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0</v>
      </c>
      <c r="E5738" s="31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1</v>
      </c>
      <c r="E5739" s="31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31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31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2</v>
      </c>
      <c r="E5742" s="31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31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31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3</v>
      </c>
      <c r="E5745" s="31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4</v>
      </c>
      <c r="E5746" s="31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5</v>
      </c>
      <c r="E5747" s="31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6</v>
      </c>
      <c r="E5748" s="31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31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7</v>
      </c>
      <c r="E5750" s="31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8</v>
      </c>
      <c r="E5751" s="31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29</v>
      </c>
      <c r="E5752" s="31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0</v>
      </c>
      <c r="E5753" s="31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1</v>
      </c>
      <c r="E5754" s="31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2</v>
      </c>
      <c r="E5755" s="31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3</v>
      </c>
      <c r="E5756" s="31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4</v>
      </c>
      <c r="E5757" s="31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5</v>
      </c>
      <c r="E5758" s="31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31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31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6</v>
      </c>
      <c r="E5761" s="31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7</v>
      </c>
      <c r="E5762" s="31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8</v>
      </c>
      <c r="E5763" s="31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39</v>
      </c>
      <c r="E5764" s="31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0</v>
      </c>
      <c r="E5765" s="31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1</v>
      </c>
      <c r="E5766" s="31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31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2</v>
      </c>
      <c r="E5768" s="31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3</v>
      </c>
      <c r="E5769" s="31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4</v>
      </c>
      <c r="E5770" s="31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5</v>
      </c>
      <c r="E5771" s="31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6</v>
      </c>
      <c r="E5772" s="31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7</v>
      </c>
      <c r="E5773" s="31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8</v>
      </c>
      <c r="E5774" s="31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49</v>
      </c>
      <c r="E5775" s="31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0</v>
      </c>
      <c r="E5776" s="31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1</v>
      </c>
      <c r="E5777" s="31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2</v>
      </c>
      <c r="E5778" s="31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3</v>
      </c>
      <c r="E5779" s="31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4</v>
      </c>
      <c r="E5780" s="31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5</v>
      </c>
      <c r="E5781" s="31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6</v>
      </c>
      <c r="E5782" s="31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7</v>
      </c>
      <c r="E5783" s="31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31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8</v>
      </c>
      <c r="E5785" s="31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31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59</v>
      </c>
      <c r="E5787" s="31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0</v>
      </c>
      <c r="E5788" s="31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31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1</v>
      </c>
      <c r="E5790" s="31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2</v>
      </c>
      <c r="E5791" s="31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3</v>
      </c>
      <c r="E5792" s="31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31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4</v>
      </c>
      <c r="E5794" s="31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5</v>
      </c>
      <c r="E5795" s="31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6</v>
      </c>
      <c r="E5796" s="31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7</v>
      </c>
      <c r="E5797" s="31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8</v>
      </c>
      <c r="E5798" s="31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69</v>
      </c>
      <c r="E5799" s="31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0</v>
      </c>
      <c r="E5800" s="31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1</v>
      </c>
      <c r="E5801" s="31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2</v>
      </c>
      <c r="E5802" s="31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3</v>
      </c>
      <c r="E5803" s="31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4</v>
      </c>
      <c r="E5804" s="31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31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5</v>
      </c>
      <c r="E5806" s="31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6</v>
      </c>
      <c r="E5807" s="31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7</v>
      </c>
      <c r="E5808" s="31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8</v>
      </c>
      <c r="E5809" s="31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31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31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31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79</v>
      </c>
      <c r="E5813" s="31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0</v>
      </c>
      <c r="E5814" s="31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1</v>
      </c>
      <c r="E5815" s="31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31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2</v>
      </c>
      <c r="E5817" s="31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3</v>
      </c>
      <c r="E5818" s="31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4</v>
      </c>
      <c r="E5819" s="31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5</v>
      </c>
      <c r="E5820" s="31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6</v>
      </c>
      <c r="E5821" s="31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7</v>
      </c>
      <c r="E5822" s="31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8</v>
      </c>
      <c r="E5823" s="31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89</v>
      </c>
      <c r="E5824" s="31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31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0</v>
      </c>
      <c r="E5826" s="31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31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31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31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1</v>
      </c>
      <c r="E5830" s="31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2</v>
      </c>
      <c r="E5831" s="31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3</v>
      </c>
      <c r="E5832" s="31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4</v>
      </c>
      <c r="E5833" s="31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5</v>
      </c>
      <c r="E5834" s="31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31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31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31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31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6</v>
      </c>
      <c r="E5839" s="31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31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7</v>
      </c>
      <c r="E5841" s="31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8</v>
      </c>
      <c r="E5842" s="31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599</v>
      </c>
      <c r="E5843" s="31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31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31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0</v>
      </c>
      <c r="E5846" s="31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1</v>
      </c>
      <c r="E5847" s="31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2</v>
      </c>
      <c r="E5848" s="31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3</v>
      </c>
      <c r="E5849" s="31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4</v>
      </c>
      <c r="E5850" s="31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5</v>
      </c>
      <c r="E5851" s="31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6</v>
      </c>
      <c r="E5852" s="31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7</v>
      </c>
      <c r="E5853" s="31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8</v>
      </c>
      <c r="E5854" s="31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31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09</v>
      </c>
      <c r="E5856" s="31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0</v>
      </c>
      <c r="E5857" s="31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31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1</v>
      </c>
      <c r="E5859" s="31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2</v>
      </c>
      <c r="E5860" s="31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3</v>
      </c>
      <c r="E5861" s="31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4</v>
      </c>
      <c r="E5862" s="31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31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5</v>
      </c>
      <c r="E5864" s="31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31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6</v>
      </c>
      <c r="E5866" s="31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7</v>
      </c>
      <c r="E5867" s="31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8</v>
      </c>
      <c r="E5868" s="31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19</v>
      </c>
      <c r="E5869" s="31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0</v>
      </c>
      <c r="E5870" s="31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1</v>
      </c>
      <c r="E5871" s="31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31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2</v>
      </c>
      <c r="E5873" s="31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31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3</v>
      </c>
      <c r="E5875" s="31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31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4</v>
      </c>
      <c r="E5877" s="31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5</v>
      </c>
      <c r="E5878" s="31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6</v>
      </c>
      <c r="E5879" s="31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7</v>
      </c>
      <c r="E5880" s="31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8</v>
      </c>
      <c r="E5881" s="31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29</v>
      </c>
      <c r="E5882" s="31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0</v>
      </c>
      <c r="E5883" s="31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1</v>
      </c>
      <c r="E5884" s="31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2</v>
      </c>
      <c r="E5885" s="31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3</v>
      </c>
      <c r="E5886" s="31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4</v>
      </c>
      <c r="E5887" s="31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5</v>
      </c>
      <c r="E5888" s="31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6</v>
      </c>
      <c r="E5889" s="31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7</v>
      </c>
      <c r="E5890" s="31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8</v>
      </c>
      <c r="E5891" s="31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39</v>
      </c>
      <c r="E5892" s="31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31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0</v>
      </c>
      <c r="E5894" s="31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1</v>
      </c>
      <c r="E5895" s="31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2</v>
      </c>
      <c r="E5896" s="31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3</v>
      </c>
      <c r="E5897" s="31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31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4</v>
      </c>
      <c r="E5899" s="31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31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5</v>
      </c>
      <c r="E5901" s="31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31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6</v>
      </c>
      <c r="E5903" s="31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5</v>
      </c>
      <c r="E5904" s="31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31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7</v>
      </c>
      <c r="E5906" s="31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31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31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8</v>
      </c>
      <c r="E5909" s="31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49</v>
      </c>
      <c r="E5910" s="31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31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0</v>
      </c>
      <c r="E5912" s="31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1</v>
      </c>
      <c r="E5913" s="31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2</v>
      </c>
      <c r="E5914" s="31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3</v>
      </c>
      <c r="E5915" s="31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4</v>
      </c>
      <c r="E5916" s="31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5</v>
      </c>
      <c r="E5917" s="31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6</v>
      </c>
      <c r="E5918" s="31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31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7</v>
      </c>
      <c r="E5920" s="31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8</v>
      </c>
      <c r="E5921" s="31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31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59</v>
      </c>
      <c r="E5923" s="31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0</v>
      </c>
      <c r="E5924" s="31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1</v>
      </c>
      <c r="E5925" s="31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2</v>
      </c>
      <c r="E5926" s="31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3</v>
      </c>
      <c r="E5927" s="31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31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31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4</v>
      </c>
      <c r="E5930" s="31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5</v>
      </c>
      <c r="E5931" s="31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6</v>
      </c>
      <c r="E5932" s="31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7</v>
      </c>
      <c r="E5933" s="31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31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8</v>
      </c>
      <c r="E5935" s="31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69</v>
      </c>
      <c r="E5936" s="31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0</v>
      </c>
      <c r="E5937" s="31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1</v>
      </c>
      <c r="E5938" s="31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2</v>
      </c>
      <c r="E5939" s="31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3</v>
      </c>
      <c r="E5940" s="31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31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4</v>
      </c>
      <c r="E5942" s="31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5</v>
      </c>
      <c r="E5943" s="31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6</v>
      </c>
      <c r="E5944" s="31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7</v>
      </c>
      <c r="E5945" s="31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8</v>
      </c>
      <c r="E5946" s="31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79</v>
      </c>
      <c r="E5947" s="31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0</v>
      </c>
      <c r="E5948" s="31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31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1</v>
      </c>
      <c r="E5950" s="31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2</v>
      </c>
      <c r="E5951" s="31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3</v>
      </c>
      <c r="E5952" s="31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4</v>
      </c>
      <c r="E5953" s="31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31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5</v>
      </c>
      <c r="E5955" s="31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6</v>
      </c>
      <c r="E5956" s="31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7</v>
      </c>
      <c r="E5957" s="31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31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8</v>
      </c>
      <c r="E5959" s="31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89</v>
      </c>
      <c r="E5960" s="31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0</v>
      </c>
      <c r="E5961" s="31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31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1</v>
      </c>
      <c r="E5963" s="31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2</v>
      </c>
      <c r="E5964" s="31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31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3</v>
      </c>
      <c r="E5966" s="31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31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4</v>
      </c>
      <c r="E5968" s="31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5</v>
      </c>
      <c r="E5969" s="31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6</v>
      </c>
      <c r="E5970" s="31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7</v>
      </c>
      <c r="E5971" s="31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8</v>
      </c>
      <c r="E5972" s="31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31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31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31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699</v>
      </c>
      <c r="E5976" s="31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0</v>
      </c>
      <c r="E5977" s="31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1</v>
      </c>
      <c r="E5978" s="31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31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2</v>
      </c>
      <c r="E5980" s="31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31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31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3</v>
      </c>
      <c r="E5983" s="31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4</v>
      </c>
      <c r="E5984" s="31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5</v>
      </c>
      <c r="E5985" s="31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6</v>
      </c>
      <c r="E5986" s="31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31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31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7</v>
      </c>
      <c r="E5989" s="31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8</v>
      </c>
      <c r="E5990" s="31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09</v>
      </c>
      <c r="E5991" s="31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31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31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0</v>
      </c>
      <c r="E5994" s="31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1</v>
      </c>
      <c r="E5995" s="31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2</v>
      </c>
      <c r="E5996" s="31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3</v>
      </c>
      <c r="E5997" s="31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4</v>
      </c>
      <c r="E5998" s="31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31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5</v>
      </c>
      <c r="E6000" s="31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6</v>
      </c>
      <c r="E6001" s="31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7</v>
      </c>
      <c r="E6002" s="31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8</v>
      </c>
      <c r="E6003" s="31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19</v>
      </c>
      <c r="E6004" s="31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31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0</v>
      </c>
      <c r="E6006" s="31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31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1</v>
      </c>
      <c r="E6008" s="31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31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2</v>
      </c>
      <c r="E6010" s="31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31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3</v>
      </c>
      <c r="E6012" s="31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4</v>
      </c>
      <c r="E6013" s="31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31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5</v>
      </c>
      <c r="E6015" s="31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6</v>
      </c>
      <c r="E6016" s="31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7</v>
      </c>
      <c r="E6017" s="31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8</v>
      </c>
      <c r="E6018" s="31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29</v>
      </c>
      <c r="E6019" s="31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31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0</v>
      </c>
      <c r="E6021" s="31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1</v>
      </c>
      <c r="E6022" s="31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31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31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31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31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2</v>
      </c>
      <c r="E6027" s="31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31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31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3</v>
      </c>
      <c r="E6030" s="31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4</v>
      </c>
      <c r="E6031" s="31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5</v>
      </c>
      <c r="E6032" s="31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31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6</v>
      </c>
      <c r="E6034" s="31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7</v>
      </c>
      <c r="E6035" s="31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8</v>
      </c>
      <c r="E6036" s="31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31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39</v>
      </c>
      <c r="E6038" s="31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0</v>
      </c>
      <c r="E6039" s="31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31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1</v>
      </c>
      <c r="E6041" s="31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2</v>
      </c>
      <c r="E6042" s="31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31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3</v>
      </c>
      <c r="E6044" s="31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4</v>
      </c>
      <c r="E6045" s="31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5</v>
      </c>
      <c r="E6046" s="31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6</v>
      </c>
      <c r="E6047" s="31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7</v>
      </c>
      <c r="E6048" s="31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31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8</v>
      </c>
      <c r="E6050" s="31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31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49</v>
      </c>
      <c r="E6052" s="31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0</v>
      </c>
      <c r="E6053" s="31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31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1</v>
      </c>
      <c r="E6055" s="31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2</v>
      </c>
      <c r="E6056" s="31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3</v>
      </c>
      <c r="E6057" s="31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4</v>
      </c>
      <c r="E6058" s="31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31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5</v>
      </c>
      <c r="E6060" s="31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6</v>
      </c>
      <c r="E6061" s="31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7</v>
      </c>
      <c r="E6062" s="31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8</v>
      </c>
      <c r="E6063" s="31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59</v>
      </c>
      <c r="E6064" s="31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0</v>
      </c>
      <c r="E6065" s="31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1</v>
      </c>
      <c r="E6066" s="31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31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2</v>
      </c>
      <c r="E6068" s="31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3</v>
      </c>
      <c r="E6069" s="31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4</v>
      </c>
      <c r="E6070" s="31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5</v>
      </c>
      <c r="E6071" s="31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31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6</v>
      </c>
      <c r="E6073" s="31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31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7</v>
      </c>
      <c r="E6075" s="31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8</v>
      </c>
      <c r="E6076" s="31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69</v>
      </c>
      <c r="E6077" s="31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0</v>
      </c>
      <c r="E6078" s="31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1</v>
      </c>
      <c r="E6079" s="31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2</v>
      </c>
      <c r="E6080" s="31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31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3</v>
      </c>
      <c r="E6082" s="31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31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4</v>
      </c>
      <c r="E6084" s="31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31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5</v>
      </c>
      <c r="E6086" s="31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6</v>
      </c>
      <c r="E6087" s="31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31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31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31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31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7</v>
      </c>
      <c r="E6092" s="31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8</v>
      </c>
      <c r="E6093" s="31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79</v>
      </c>
      <c r="E6094" s="31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0</v>
      </c>
      <c r="E6095" s="31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1</v>
      </c>
      <c r="E6096" s="31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2</v>
      </c>
      <c r="E6097" s="31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3</v>
      </c>
      <c r="E6098" s="31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31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4</v>
      </c>
      <c r="E6100" s="31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5</v>
      </c>
      <c r="E6101" s="31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6</v>
      </c>
      <c r="E6102" s="31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7</v>
      </c>
      <c r="E6103" s="31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8</v>
      </c>
      <c r="E6104" s="31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89</v>
      </c>
      <c r="E6105" s="31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5</v>
      </c>
      <c r="E6106" s="31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0</v>
      </c>
      <c r="E6107" s="31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1</v>
      </c>
      <c r="E6108" s="31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2</v>
      </c>
      <c r="E6109" s="31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31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3</v>
      </c>
      <c r="E6111" s="31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4</v>
      </c>
      <c r="E6112" s="31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5</v>
      </c>
      <c r="E6113" s="31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6</v>
      </c>
      <c r="E6114" s="31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7</v>
      </c>
      <c r="E6115" s="31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8</v>
      </c>
      <c r="E6116" s="31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31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31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31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799</v>
      </c>
      <c r="E6120" s="31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0</v>
      </c>
      <c r="E6121" s="31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1</v>
      </c>
      <c r="E6122" s="31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31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2</v>
      </c>
      <c r="E6124" s="31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3</v>
      </c>
      <c r="E6125" s="31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31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4</v>
      </c>
      <c r="E6127" s="31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5</v>
      </c>
      <c r="E6128" s="31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6</v>
      </c>
      <c r="E6129" s="31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7</v>
      </c>
      <c r="E6130" s="31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31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8</v>
      </c>
      <c r="E6132" s="31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09</v>
      </c>
      <c r="E6133" s="31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0</v>
      </c>
      <c r="E6134" s="31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1</v>
      </c>
      <c r="E6135" s="31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31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2</v>
      </c>
      <c r="E6137" s="31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3</v>
      </c>
      <c r="E6138" s="31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4</v>
      </c>
      <c r="E6139" s="31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31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5</v>
      </c>
      <c r="E6141" s="31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6</v>
      </c>
      <c r="E6142" s="31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7</v>
      </c>
      <c r="E6143" s="31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8</v>
      </c>
      <c r="E6144" s="31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19</v>
      </c>
      <c r="E6145" s="31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31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0</v>
      </c>
      <c r="E6147" s="31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1</v>
      </c>
      <c r="E6148" s="31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2</v>
      </c>
      <c r="E6149" s="31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3</v>
      </c>
      <c r="E6150" s="31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4</v>
      </c>
      <c r="E6151" s="31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5</v>
      </c>
      <c r="E6152" s="31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31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6</v>
      </c>
      <c r="E6154" s="31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7</v>
      </c>
      <c r="E6155" s="31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31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8</v>
      </c>
      <c r="E6157" s="31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29</v>
      </c>
      <c r="E6158" s="31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0</v>
      </c>
      <c r="E6159" s="31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1</v>
      </c>
      <c r="E6160" s="31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2</v>
      </c>
      <c r="E6161" s="31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3</v>
      </c>
      <c r="E6162" s="31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4</v>
      </c>
      <c r="E6163" s="31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5</v>
      </c>
      <c r="E6164" s="31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6</v>
      </c>
      <c r="E6165" s="31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7</v>
      </c>
      <c r="E6166" s="31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31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8</v>
      </c>
      <c r="E6168" s="31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31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39</v>
      </c>
      <c r="E6170" s="31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0</v>
      </c>
      <c r="E6171" s="31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31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31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31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1</v>
      </c>
      <c r="E6175" s="31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2</v>
      </c>
      <c r="E6176" s="31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3</v>
      </c>
      <c r="E6177" s="31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31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4</v>
      </c>
      <c r="E6179" s="31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31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5</v>
      </c>
      <c r="E6181" s="31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6</v>
      </c>
      <c r="E6182" s="31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7</v>
      </c>
      <c r="E6183" s="31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31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8</v>
      </c>
      <c r="E6185" s="31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49</v>
      </c>
      <c r="E6186" s="31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0</v>
      </c>
      <c r="E6187" s="31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1</v>
      </c>
      <c r="E6188" s="31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31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31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2</v>
      </c>
      <c r="E6191" s="31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3</v>
      </c>
      <c r="E6192" s="31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4</v>
      </c>
      <c r="E6193" s="31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31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5</v>
      </c>
      <c r="E6195" s="31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31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6</v>
      </c>
      <c r="E6197" s="31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31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7</v>
      </c>
      <c r="E6199" s="31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8</v>
      </c>
      <c r="E6200" s="31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31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59</v>
      </c>
      <c r="E6202" s="31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0</v>
      </c>
      <c r="E6203" s="31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31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1</v>
      </c>
      <c r="E6205" s="31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31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31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2</v>
      </c>
      <c r="E6208" s="31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3</v>
      </c>
      <c r="E6209" s="31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4</v>
      </c>
      <c r="E6210" s="31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5</v>
      </c>
      <c r="E6211" s="31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6</v>
      </c>
      <c r="E6212" s="31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7</v>
      </c>
      <c r="E6213" s="31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31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31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31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8</v>
      </c>
      <c r="E6217" s="31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69</v>
      </c>
      <c r="E6218" s="31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0</v>
      </c>
      <c r="E6219" s="31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1</v>
      </c>
      <c r="E6220" s="31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2</v>
      </c>
      <c r="E6221" s="31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3</v>
      </c>
      <c r="E6222" s="31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4</v>
      </c>
      <c r="E6223" s="31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5</v>
      </c>
      <c r="E6224" s="31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31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31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6</v>
      </c>
      <c r="E6227" s="31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7</v>
      </c>
      <c r="E6228" s="31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31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31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31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8</v>
      </c>
      <c r="E6232" s="31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79</v>
      </c>
      <c r="E6233" s="31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0</v>
      </c>
      <c r="E6234" s="31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1</v>
      </c>
      <c r="E6235" s="31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2</v>
      </c>
      <c r="E6236" s="31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3</v>
      </c>
      <c r="E6237" s="31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4</v>
      </c>
      <c r="E6238" s="31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31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31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5</v>
      </c>
      <c r="E6241" s="31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6</v>
      </c>
      <c r="E6242" s="31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7</v>
      </c>
      <c r="E6243" s="31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31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8</v>
      </c>
      <c r="E6245" s="31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89</v>
      </c>
      <c r="E6246" s="31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0</v>
      </c>
      <c r="E6247" s="31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1</v>
      </c>
      <c r="E6248" s="31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31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2</v>
      </c>
      <c r="E6250" s="31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3</v>
      </c>
      <c r="E6251" s="31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4</v>
      </c>
      <c r="E6252" s="31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5</v>
      </c>
      <c r="E6253" s="31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31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6</v>
      </c>
      <c r="E6255" s="31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7</v>
      </c>
      <c r="E6256" s="31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8</v>
      </c>
      <c r="E6257" s="31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899</v>
      </c>
      <c r="E6258" s="31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0</v>
      </c>
      <c r="E6259" s="31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1</v>
      </c>
      <c r="E6260" s="31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31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2</v>
      </c>
      <c r="E6262" s="31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31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31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31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31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3</v>
      </c>
      <c r="E6267" s="31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4</v>
      </c>
      <c r="E6268" s="31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5</v>
      </c>
      <c r="E6269" s="31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6</v>
      </c>
      <c r="E6270" s="31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7</v>
      </c>
      <c r="E6271" s="31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8</v>
      </c>
      <c r="E6272" s="31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09</v>
      </c>
      <c r="E6273" s="31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0</v>
      </c>
      <c r="E6274" s="31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1</v>
      </c>
      <c r="E6275" s="31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2</v>
      </c>
      <c r="E6276" s="31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3</v>
      </c>
      <c r="E6277" s="31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4</v>
      </c>
      <c r="E6278" s="31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5</v>
      </c>
      <c r="E6279" s="31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6</v>
      </c>
      <c r="E6280" s="31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7</v>
      </c>
      <c r="E6281" s="31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8</v>
      </c>
      <c r="E6282" s="31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31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31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31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19</v>
      </c>
      <c r="E6286" s="31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31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0</v>
      </c>
      <c r="E6288" s="31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31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31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31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1</v>
      </c>
      <c r="E6292" s="31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2</v>
      </c>
      <c r="E6293" s="31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3</v>
      </c>
      <c r="E6294" s="31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4</v>
      </c>
      <c r="E6295" s="31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31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5</v>
      </c>
      <c r="E6297" s="31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6</v>
      </c>
      <c r="E6298" s="31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7</v>
      </c>
      <c r="E6299" s="31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31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31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8</v>
      </c>
      <c r="E6302" s="31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29</v>
      </c>
      <c r="E6303" s="31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0</v>
      </c>
      <c r="E6304" s="31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1</v>
      </c>
      <c r="E6305" s="31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2</v>
      </c>
      <c r="E6306" s="31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3</v>
      </c>
      <c r="E6307" s="31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31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4</v>
      </c>
      <c r="E6309" s="31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5</v>
      </c>
      <c r="E6310" s="31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6</v>
      </c>
      <c r="E6311" s="31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31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31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31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31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31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31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7</v>
      </c>
      <c r="E6318" s="31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31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8</v>
      </c>
      <c r="E6320" s="31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31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31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31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39</v>
      </c>
      <c r="E6324" s="31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31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31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0</v>
      </c>
      <c r="E6327" s="31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1</v>
      </c>
      <c r="E6328" s="31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2</v>
      </c>
      <c r="E6329" s="31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31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31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3</v>
      </c>
      <c r="E6332" s="31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31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4</v>
      </c>
      <c r="E6334" s="31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5</v>
      </c>
      <c r="E6335" s="31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6</v>
      </c>
      <c r="E6336" s="31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31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7</v>
      </c>
      <c r="E6338" s="31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8</v>
      </c>
      <c r="E6339" s="31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31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49</v>
      </c>
      <c r="E6341" s="31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31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0</v>
      </c>
      <c r="E6343" s="31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1</v>
      </c>
      <c r="E6344" s="31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2</v>
      </c>
      <c r="E6345" s="31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31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3</v>
      </c>
      <c r="E6347" s="31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4</v>
      </c>
      <c r="E6348" s="31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5</v>
      </c>
      <c r="E6349" s="31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6</v>
      </c>
      <c r="E6350" s="31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7</v>
      </c>
      <c r="E6351" s="31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8</v>
      </c>
      <c r="E6352" s="31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59</v>
      </c>
      <c r="E6353" s="31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0</v>
      </c>
      <c r="E6354" s="31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1</v>
      </c>
      <c r="E6355" s="31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2</v>
      </c>
      <c r="E6356" s="31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3</v>
      </c>
      <c r="E6357" s="31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4</v>
      </c>
      <c r="E6358" s="31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0</v>
      </c>
      <c r="E6359" s="31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5</v>
      </c>
      <c r="E6360" s="31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31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6</v>
      </c>
      <c r="E6362" s="31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7</v>
      </c>
      <c r="E6363" s="31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8</v>
      </c>
      <c r="E6364" s="31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31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69</v>
      </c>
      <c r="E6366" s="31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31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31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0</v>
      </c>
      <c r="E6369" s="31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31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31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1</v>
      </c>
      <c r="E6372" s="31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31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31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2</v>
      </c>
      <c r="E6375" s="31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3</v>
      </c>
      <c r="E6376" s="31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4</v>
      </c>
      <c r="E6377" s="31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5</v>
      </c>
      <c r="E6378" s="31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6</v>
      </c>
      <c r="E6379" s="31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31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7</v>
      </c>
      <c r="E6381" s="31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31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8</v>
      </c>
      <c r="E6383" s="31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79</v>
      </c>
      <c r="E6384" s="31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31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31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0</v>
      </c>
      <c r="E6387" s="31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1</v>
      </c>
      <c r="E6388" s="31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2</v>
      </c>
      <c r="E6389" s="31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31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3</v>
      </c>
      <c r="E6391" s="31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4</v>
      </c>
      <c r="E6392" s="31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5</v>
      </c>
      <c r="E6393" s="31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31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6</v>
      </c>
      <c r="E6395" s="31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7</v>
      </c>
      <c r="E6396" s="31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8</v>
      </c>
      <c r="E6397" s="31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31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89</v>
      </c>
      <c r="E6399" s="31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0</v>
      </c>
      <c r="E6400" s="31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1</v>
      </c>
      <c r="E6401" s="31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2</v>
      </c>
      <c r="E6402" s="31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31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3</v>
      </c>
      <c r="E6404" s="31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31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31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31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4</v>
      </c>
      <c r="E6408" s="31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31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31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5</v>
      </c>
      <c r="E6411" s="31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31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6</v>
      </c>
      <c r="E6413" s="31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31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31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31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7</v>
      </c>
      <c r="E6417" s="31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31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8</v>
      </c>
      <c r="E6419" s="31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2999</v>
      </c>
      <c r="E6420" s="31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31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0</v>
      </c>
      <c r="E6422" s="31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31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31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1</v>
      </c>
      <c r="E6425" s="31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2</v>
      </c>
      <c r="E6426" s="31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3</v>
      </c>
      <c r="E6427" s="31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4</v>
      </c>
      <c r="E6428" s="31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5</v>
      </c>
      <c r="E6429" s="31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6</v>
      </c>
      <c r="E6430" s="31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7</v>
      </c>
      <c r="E6431" s="31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31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8</v>
      </c>
      <c r="E6433" s="31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31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09</v>
      </c>
      <c r="E6435" s="31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0</v>
      </c>
      <c r="E6436" s="31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1</v>
      </c>
      <c r="E6437" s="31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2</v>
      </c>
      <c r="E6438" s="31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3</v>
      </c>
      <c r="E6439" s="31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4</v>
      </c>
      <c r="E6440" s="31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31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5</v>
      </c>
      <c r="E6442" s="31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6</v>
      </c>
      <c r="E6443" s="31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7</v>
      </c>
      <c r="E6444" s="31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31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8</v>
      </c>
      <c r="E6446" s="31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31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19</v>
      </c>
      <c r="E6448" s="31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0</v>
      </c>
      <c r="E6449" s="31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1</v>
      </c>
      <c r="E6450" s="31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2</v>
      </c>
      <c r="E6451" s="31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31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3</v>
      </c>
      <c r="E6453" s="31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4</v>
      </c>
      <c r="E6454" s="31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5</v>
      </c>
      <c r="E6455" s="31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6</v>
      </c>
      <c r="E6456" s="31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31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7</v>
      </c>
      <c r="E6458" s="31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8</v>
      </c>
      <c r="E6459" s="31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29</v>
      </c>
      <c r="E6460" s="31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0</v>
      </c>
      <c r="E6461" s="31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31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1</v>
      </c>
      <c r="E6463" s="31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2</v>
      </c>
      <c r="E6464" s="31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3</v>
      </c>
      <c r="E6465" s="31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31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31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4</v>
      </c>
      <c r="E6468" s="31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5</v>
      </c>
      <c r="E6469" s="31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6</v>
      </c>
      <c r="E6470" s="31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7</v>
      </c>
      <c r="E6471" s="31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8</v>
      </c>
      <c r="E6472" s="31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39</v>
      </c>
      <c r="E6473" s="31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0</v>
      </c>
      <c r="E6474" s="31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1</v>
      </c>
      <c r="E6475" s="31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2</v>
      </c>
      <c r="E6476" s="31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31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31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3</v>
      </c>
      <c r="E6479" s="31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4</v>
      </c>
      <c r="E6480" s="31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5</v>
      </c>
      <c r="E6481" s="31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6</v>
      </c>
      <c r="E6482" s="31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7</v>
      </c>
      <c r="E6483" s="31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8</v>
      </c>
      <c r="E6484" s="31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31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31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31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49</v>
      </c>
      <c r="E6488" s="31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0</v>
      </c>
      <c r="E6489" s="31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1</v>
      </c>
      <c r="E6490" s="31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2</v>
      </c>
      <c r="E6491" s="31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3</v>
      </c>
      <c r="E6492" s="31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4</v>
      </c>
      <c r="E6493" s="31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31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5</v>
      </c>
      <c r="E6495" s="31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31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6</v>
      </c>
      <c r="E6497" s="31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31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31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7</v>
      </c>
      <c r="E6500" s="31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8</v>
      </c>
      <c r="E6501" s="31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59</v>
      </c>
      <c r="E6502" s="31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0</v>
      </c>
      <c r="E6503" s="31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1</v>
      </c>
      <c r="E6504" s="31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2</v>
      </c>
      <c r="E6505" s="31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3</v>
      </c>
      <c r="E6506" s="31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4</v>
      </c>
      <c r="E6507" s="31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31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5</v>
      </c>
      <c r="E6509" s="31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31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6</v>
      </c>
      <c r="E6511" s="31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31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7</v>
      </c>
      <c r="E6513" s="31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8</v>
      </c>
      <c r="E6514" s="31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69</v>
      </c>
      <c r="E6515" s="31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31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0</v>
      </c>
      <c r="E6517" s="31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1</v>
      </c>
      <c r="E6518" s="31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2</v>
      </c>
      <c r="E6519" s="31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3</v>
      </c>
      <c r="E6520" s="31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4</v>
      </c>
      <c r="E6521" s="31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5</v>
      </c>
      <c r="E6522" s="31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6</v>
      </c>
      <c r="E6523" s="31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7</v>
      </c>
      <c r="E6524" s="31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8</v>
      </c>
      <c r="E6525" s="31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79</v>
      </c>
      <c r="E6526" s="31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0</v>
      </c>
      <c r="E6527" s="31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1</v>
      </c>
      <c r="E6528" s="31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2</v>
      </c>
      <c r="E6529" s="31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3</v>
      </c>
      <c r="E6530" s="31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4</v>
      </c>
      <c r="E6531" s="31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31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5</v>
      </c>
      <c r="E6533" s="31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31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31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6</v>
      </c>
      <c r="E6536" s="31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7</v>
      </c>
      <c r="E6537" s="31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31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8</v>
      </c>
      <c r="E6539" s="31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89</v>
      </c>
      <c r="E6540" s="31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0</v>
      </c>
      <c r="E6541" s="31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1</v>
      </c>
      <c r="E6542" s="31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2</v>
      </c>
      <c r="E6543" s="31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31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3</v>
      </c>
      <c r="E6545" s="31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4</v>
      </c>
      <c r="E6546" s="31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5</v>
      </c>
      <c r="E6547" s="31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6</v>
      </c>
      <c r="E6548" s="31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7</v>
      </c>
      <c r="E6549" s="31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8</v>
      </c>
      <c r="E6550" s="31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31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099</v>
      </c>
      <c r="E6552" s="31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31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0</v>
      </c>
      <c r="E6554" s="31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1</v>
      </c>
      <c r="E6555" s="31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2</v>
      </c>
      <c r="E6556" s="31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3</v>
      </c>
      <c r="E6557" s="31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4</v>
      </c>
      <c r="E6558" s="31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5</v>
      </c>
      <c r="E6559" s="31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6</v>
      </c>
      <c r="E6560" s="31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7</v>
      </c>
      <c r="E6561" s="31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8</v>
      </c>
      <c r="E6562" s="31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31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31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09</v>
      </c>
      <c r="E6565" s="31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0</v>
      </c>
      <c r="E6566" s="31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1</v>
      </c>
      <c r="E6567" s="31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31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2</v>
      </c>
      <c r="E6569" s="31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3</v>
      </c>
      <c r="E6570" s="31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31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31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4</v>
      </c>
      <c r="E6573" s="31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5</v>
      </c>
      <c r="E6574" s="31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6</v>
      </c>
      <c r="E6575" s="31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7</v>
      </c>
      <c r="E6576" s="31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8</v>
      </c>
      <c r="E6577" s="31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31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19</v>
      </c>
      <c r="E6579" s="31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0</v>
      </c>
      <c r="E6580" s="31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1</v>
      </c>
      <c r="E6581" s="31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2</v>
      </c>
      <c r="E6582" s="31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3</v>
      </c>
      <c r="E6583" s="31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4</v>
      </c>
      <c r="E6584" s="31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5</v>
      </c>
      <c r="E6585" s="31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6</v>
      </c>
      <c r="E6586" s="31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7</v>
      </c>
      <c r="E6587" s="31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8</v>
      </c>
      <c r="E6588" s="31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31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29</v>
      </c>
      <c r="E6590" s="31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31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0</v>
      </c>
      <c r="E6592" s="31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1</v>
      </c>
      <c r="E6593" s="31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2</v>
      </c>
      <c r="E6594" s="31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31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3</v>
      </c>
      <c r="E6596" s="31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4</v>
      </c>
      <c r="E6597" s="31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5</v>
      </c>
      <c r="E6598" s="31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6</v>
      </c>
      <c r="E6599" s="31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7</v>
      </c>
      <c r="E6600" s="31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8</v>
      </c>
      <c r="E6601" s="31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31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31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39</v>
      </c>
      <c r="E6604" s="31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0</v>
      </c>
      <c r="E6605" s="31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1</v>
      </c>
      <c r="E6606" s="31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2</v>
      </c>
      <c r="E6607" s="31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3</v>
      </c>
      <c r="E6608" s="31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4</v>
      </c>
      <c r="E6609" s="31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5</v>
      </c>
      <c r="E6610" s="31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6</v>
      </c>
      <c r="E6611" s="31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7</v>
      </c>
      <c r="E6612" s="31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31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31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8</v>
      </c>
      <c r="E6615" s="31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31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49</v>
      </c>
      <c r="E6617" s="31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0</v>
      </c>
      <c r="E6618" s="31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31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31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1</v>
      </c>
      <c r="E6621" s="31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31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2</v>
      </c>
      <c r="E6623" s="31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31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31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3</v>
      </c>
      <c r="E6626" s="31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31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4</v>
      </c>
      <c r="E6628" s="31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5</v>
      </c>
      <c r="E6629" s="31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6</v>
      </c>
      <c r="E6630" s="31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7</v>
      </c>
      <c r="E6631" s="31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8</v>
      </c>
      <c r="E6632" s="31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59</v>
      </c>
      <c r="E6633" s="31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31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31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0</v>
      </c>
      <c r="E6636" s="31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1</v>
      </c>
      <c r="E6637" s="31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2</v>
      </c>
      <c r="E6638" s="31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3</v>
      </c>
      <c r="E6639" s="31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4</v>
      </c>
      <c r="E6640" s="31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5</v>
      </c>
      <c r="E6641" s="31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6</v>
      </c>
      <c r="E6642" s="31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31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31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7</v>
      </c>
      <c r="E6645" s="31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8</v>
      </c>
      <c r="E6646" s="31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69</v>
      </c>
      <c r="E6647" s="31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0</v>
      </c>
      <c r="E6648" s="31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31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1</v>
      </c>
      <c r="E6650" s="31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2</v>
      </c>
      <c r="E6651" s="31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3</v>
      </c>
      <c r="E6652" s="31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4</v>
      </c>
      <c r="E6653" s="31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5</v>
      </c>
      <c r="E6654" s="31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6</v>
      </c>
      <c r="E6655" s="31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7</v>
      </c>
      <c r="E6656" s="31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31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8</v>
      </c>
      <c r="E6658" s="31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79</v>
      </c>
      <c r="E6659" s="31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0</v>
      </c>
      <c r="E6660" s="31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31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1</v>
      </c>
      <c r="E6662" s="31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2</v>
      </c>
      <c r="E6663" s="31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3</v>
      </c>
      <c r="E6664" s="31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4</v>
      </c>
      <c r="E6665" s="31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31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5</v>
      </c>
      <c r="E6667" s="31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6</v>
      </c>
      <c r="E6668" s="31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31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7</v>
      </c>
      <c r="E6670" s="31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8</v>
      </c>
      <c r="E6671" s="31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89</v>
      </c>
      <c r="E6672" s="31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0</v>
      </c>
      <c r="E6673" s="31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1</v>
      </c>
      <c r="E6674" s="31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2</v>
      </c>
      <c r="E6675" s="31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3</v>
      </c>
      <c r="E6676" s="31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31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4</v>
      </c>
      <c r="E6678" s="31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5</v>
      </c>
      <c r="E6679" s="31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6</v>
      </c>
      <c r="E6680" s="31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31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7</v>
      </c>
      <c r="E6682" s="31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31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8</v>
      </c>
      <c r="E6684" s="31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31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199</v>
      </c>
      <c r="E6686" s="31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31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0</v>
      </c>
      <c r="E6688" s="31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31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31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1</v>
      </c>
      <c r="E6691" s="31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2</v>
      </c>
      <c r="E6692" s="31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31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3</v>
      </c>
      <c r="E6694" s="31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4</v>
      </c>
      <c r="E6695" s="31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5</v>
      </c>
      <c r="E6696" s="31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6</v>
      </c>
      <c r="E6697" s="31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7</v>
      </c>
      <c r="E6698" s="31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8</v>
      </c>
      <c r="E6699" s="31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09</v>
      </c>
      <c r="E6700" s="31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31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0</v>
      </c>
      <c r="E6702" s="31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1</v>
      </c>
      <c r="E6703" s="31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31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31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31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31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2</v>
      </c>
      <c r="E6708" s="31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3</v>
      </c>
      <c r="E6709" s="31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4</v>
      </c>
      <c r="E6710" s="31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31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31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5</v>
      </c>
      <c r="E6713" s="31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6</v>
      </c>
      <c r="E6714" s="31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7</v>
      </c>
      <c r="E6715" s="31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31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31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8</v>
      </c>
      <c r="E6718" s="31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31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19</v>
      </c>
      <c r="E6720" s="31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0</v>
      </c>
      <c r="E6721" s="31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1</v>
      </c>
      <c r="E6722" s="31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31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2</v>
      </c>
      <c r="E6724" s="31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3</v>
      </c>
      <c r="E6725" s="31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4</v>
      </c>
      <c r="E6726" s="31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31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5</v>
      </c>
      <c r="E6728" s="31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6</v>
      </c>
      <c r="E6729" s="31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7</v>
      </c>
      <c r="E6730" s="31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8</v>
      </c>
      <c r="E6731" s="31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29</v>
      </c>
      <c r="E6732" s="31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0</v>
      </c>
      <c r="E6733" s="31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1</v>
      </c>
      <c r="E6734" s="31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2</v>
      </c>
      <c r="E6735" s="31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3</v>
      </c>
      <c r="E6736" s="31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4</v>
      </c>
      <c r="E6737" s="31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5</v>
      </c>
      <c r="E6738" s="31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6</v>
      </c>
      <c r="E6739" s="31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31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2</v>
      </c>
      <c r="E6741" s="31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7</v>
      </c>
      <c r="E6742" s="31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8</v>
      </c>
      <c r="E6743" s="31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31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31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31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39</v>
      </c>
      <c r="E6747" s="31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0</v>
      </c>
      <c r="E6748" s="31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31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1</v>
      </c>
      <c r="E6750" s="31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31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2</v>
      </c>
      <c r="E6752" s="31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3</v>
      </c>
      <c r="E6753" s="31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31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4</v>
      </c>
      <c r="E6755" s="31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31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31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31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31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5</v>
      </c>
      <c r="E6760" s="31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6</v>
      </c>
      <c r="E6761" s="31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7</v>
      </c>
      <c r="E6762" s="31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8</v>
      </c>
      <c r="E6763" s="31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49</v>
      </c>
      <c r="E6764" s="31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0</v>
      </c>
      <c r="E6765" s="31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1</v>
      </c>
      <c r="E6766" s="31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2</v>
      </c>
      <c r="E6767" s="31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3</v>
      </c>
      <c r="E6768" s="31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4</v>
      </c>
      <c r="E6769" s="31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5</v>
      </c>
      <c r="E6770" s="31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31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31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6</v>
      </c>
      <c r="E6773" s="31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7</v>
      </c>
      <c r="E6774" s="31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8</v>
      </c>
      <c r="E6775" s="31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31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59</v>
      </c>
      <c r="E6777" s="31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0</v>
      </c>
      <c r="E6778" s="31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1</v>
      </c>
      <c r="E6779" s="31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2</v>
      </c>
      <c r="E6780" s="31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3</v>
      </c>
      <c r="E6781" s="31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4</v>
      </c>
      <c r="E6782" s="31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5</v>
      </c>
      <c r="E6783" s="31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6</v>
      </c>
      <c r="E6784" s="31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7</v>
      </c>
      <c r="E6785" s="31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8</v>
      </c>
      <c r="E6786" s="31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69</v>
      </c>
      <c r="E6787" s="31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31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0</v>
      </c>
      <c r="E6789" s="31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1</v>
      </c>
      <c r="E6790" s="31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2</v>
      </c>
      <c r="E6791" s="31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3</v>
      </c>
      <c r="E6792" s="31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4</v>
      </c>
      <c r="E6793" s="31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5</v>
      </c>
      <c r="E6794" s="31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31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6</v>
      </c>
      <c r="E6796" s="31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7</v>
      </c>
      <c r="E6797" s="31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8</v>
      </c>
      <c r="E6798" s="31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79</v>
      </c>
      <c r="E6799" s="31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0</v>
      </c>
      <c r="E6800" s="31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1</v>
      </c>
      <c r="E6801" s="31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2</v>
      </c>
      <c r="E6802" s="31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3</v>
      </c>
      <c r="E6803" s="31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4</v>
      </c>
      <c r="E6804" s="31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5</v>
      </c>
      <c r="E6805" s="31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6</v>
      </c>
      <c r="E6806" s="31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7</v>
      </c>
      <c r="E6807" s="31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31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8</v>
      </c>
      <c r="E6809" s="31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89</v>
      </c>
      <c r="E6810" s="31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0</v>
      </c>
      <c r="E6811" s="31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1</v>
      </c>
      <c r="E6812" s="31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2</v>
      </c>
      <c r="E6813" s="31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31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31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3</v>
      </c>
      <c r="E6816" s="31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4</v>
      </c>
      <c r="E6817" s="31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5</v>
      </c>
      <c r="E6818" s="31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6</v>
      </c>
      <c r="E6819" s="31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7</v>
      </c>
      <c r="E6820" s="31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8</v>
      </c>
      <c r="E6821" s="31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299</v>
      </c>
      <c r="E6822" s="31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0</v>
      </c>
      <c r="E6823" s="31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1</v>
      </c>
      <c r="E6824" s="31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2</v>
      </c>
      <c r="E6825" s="31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3</v>
      </c>
      <c r="E6826" s="31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4</v>
      </c>
      <c r="E6827" s="31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5</v>
      </c>
      <c r="E6828" s="31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6</v>
      </c>
      <c r="E6829" s="31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7</v>
      </c>
      <c r="E6830" s="31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8</v>
      </c>
      <c r="E6831" s="31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09</v>
      </c>
      <c r="E6832" s="31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0</v>
      </c>
      <c r="E6833" s="31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1</v>
      </c>
      <c r="E6834" s="31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2</v>
      </c>
      <c r="E6835" s="31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3</v>
      </c>
      <c r="E6836" s="31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4</v>
      </c>
      <c r="E6837" s="31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31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5</v>
      </c>
      <c r="E6839" s="31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6</v>
      </c>
      <c r="E6840" s="31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7</v>
      </c>
      <c r="E6841" s="31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8</v>
      </c>
      <c r="E6842" s="31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19</v>
      </c>
      <c r="E6843" s="31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0</v>
      </c>
      <c r="E6844" s="31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31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1</v>
      </c>
      <c r="E6846" s="31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2</v>
      </c>
      <c r="E6847" s="31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31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3</v>
      </c>
      <c r="E6849" s="31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31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4</v>
      </c>
      <c r="E6851" s="31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5</v>
      </c>
      <c r="E6852" s="31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6</v>
      </c>
      <c r="E6853" s="31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31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7</v>
      </c>
      <c r="E6855" s="31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31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8</v>
      </c>
      <c r="E6857" s="31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29</v>
      </c>
      <c r="E6858" s="31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0</v>
      </c>
      <c r="E6859" s="31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1</v>
      </c>
      <c r="E6860" s="31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2</v>
      </c>
      <c r="E6861" s="31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3</v>
      </c>
      <c r="E6862" s="31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31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4</v>
      </c>
      <c r="E6864" s="31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31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5</v>
      </c>
      <c r="E6866" s="31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6</v>
      </c>
      <c r="E6867" s="31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31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7</v>
      </c>
      <c r="E6869" s="31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8</v>
      </c>
      <c r="E6870" s="31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39</v>
      </c>
      <c r="E6871" s="31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31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31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0</v>
      </c>
      <c r="E6874" s="31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1</v>
      </c>
      <c r="E6875" s="31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31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2</v>
      </c>
      <c r="E6877" s="31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3</v>
      </c>
      <c r="E6878" s="31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31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4</v>
      </c>
      <c r="E6880" s="31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31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5</v>
      </c>
      <c r="E6882" s="31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6</v>
      </c>
      <c r="E6883" s="31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7</v>
      </c>
      <c r="E6884" s="31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8</v>
      </c>
      <c r="E6885" s="31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49</v>
      </c>
      <c r="E6886" s="31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0</v>
      </c>
      <c r="E6887" s="31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31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1</v>
      </c>
      <c r="E6889" s="31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2</v>
      </c>
      <c r="E6890" s="31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31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3</v>
      </c>
      <c r="E6892" s="31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4</v>
      </c>
      <c r="E6893" s="31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5</v>
      </c>
      <c r="E6894" s="31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6</v>
      </c>
      <c r="E6895" s="31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7</v>
      </c>
      <c r="E6896" s="31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8</v>
      </c>
      <c r="E6897" s="31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59</v>
      </c>
      <c r="E6898" s="31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0</v>
      </c>
      <c r="E6899" s="31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31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31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31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31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31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31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1</v>
      </c>
      <c r="E6906" s="31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2</v>
      </c>
      <c r="E6907" s="31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3</v>
      </c>
      <c r="E6908" s="31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4</v>
      </c>
      <c r="E6909" s="31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31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31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31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31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31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31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5</v>
      </c>
      <c r="E6916" s="31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6</v>
      </c>
      <c r="E6917" s="31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7</v>
      </c>
      <c r="E6918" s="31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8</v>
      </c>
      <c r="E6919" s="31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31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69</v>
      </c>
      <c r="E6921" s="31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0</v>
      </c>
      <c r="E6922" s="31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1</v>
      </c>
      <c r="E6923" s="31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2</v>
      </c>
      <c r="E6924" s="31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3</v>
      </c>
      <c r="E6925" s="31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31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31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4</v>
      </c>
      <c r="E6928" s="31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31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5</v>
      </c>
      <c r="E6930" s="31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6</v>
      </c>
      <c r="E6931" s="31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31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7</v>
      </c>
      <c r="E6933" s="31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8</v>
      </c>
      <c r="E6934" s="31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79</v>
      </c>
      <c r="E6935" s="31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0</v>
      </c>
      <c r="E6936" s="31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1</v>
      </c>
      <c r="E6937" s="31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2</v>
      </c>
      <c r="E6938" s="31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31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3</v>
      </c>
      <c r="E6940" s="31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31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4</v>
      </c>
      <c r="E6942" s="31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5</v>
      </c>
      <c r="E6943" s="31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6</v>
      </c>
      <c r="E6944" s="31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7</v>
      </c>
      <c r="E6945" s="31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8</v>
      </c>
      <c r="E6946" s="31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89</v>
      </c>
      <c r="E6947" s="31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31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0</v>
      </c>
      <c r="E6949" s="31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31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1</v>
      </c>
      <c r="E6951" s="31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31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2</v>
      </c>
      <c r="E6953" s="31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3</v>
      </c>
      <c r="E6954" s="31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4</v>
      </c>
      <c r="E6955" s="31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5</v>
      </c>
      <c r="E6956" s="31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6</v>
      </c>
      <c r="E6957" s="31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7</v>
      </c>
      <c r="E6958" s="31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8</v>
      </c>
      <c r="E6959" s="31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31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31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399</v>
      </c>
      <c r="E6962" s="31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0</v>
      </c>
      <c r="E6963" s="31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1</v>
      </c>
      <c r="E6964" s="31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2</v>
      </c>
      <c r="E6965" s="31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3</v>
      </c>
      <c r="E6966" s="31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31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31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4</v>
      </c>
      <c r="E6969" s="31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5</v>
      </c>
      <c r="E6970" s="31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6</v>
      </c>
      <c r="E6971" s="31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7</v>
      </c>
      <c r="E6972" s="31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8</v>
      </c>
      <c r="E6973" s="31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09</v>
      </c>
      <c r="E6974" s="31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0</v>
      </c>
      <c r="E6975" s="31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1</v>
      </c>
      <c r="E6976" s="31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2</v>
      </c>
      <c r="E6977" s="31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3</v>
      </c>
      <c r="E6978" s="31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4</v>
      </c>
      <c r="E6979" s="31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5</v>
      </c>
      <c r="E6980" s="31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6</v>
      </c>
      <c r="E6981" s="31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31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7</v>
      </c>
      <c r="E6983" s="31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8</v>
      </c>
      <c r="E6984" s="31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19</v>
      </c>
      <c r="E6985" s="31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0</v>
      </c>
      <c r="E6986" s="31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1</v>
      </c>
      <c r="E6987" s="31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2</v>
      </c>
      <c r="E6988" s="31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3</v>
      </c>
      <c r="E6989" s="31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4</v>
      </c>
      <c r="E6990" s="31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5</v>
      </c>
      <c r="E6991" s="31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6</v>
      </c>
      <c r="E6992" s="31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7</v>
      </c>
      <c r="E6993" s="31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8</v>
      </c>
      <c r="E6994" s="31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29</v>
      </c>
      <c r="E6995" s="31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0</v>
      </c>
      <c r="E6996" s="31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31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1</v>
      </c>
      <c r="E6998" s="31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2</v>
      </c>
      <c r="E6999" s="31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3</v>
      </c>
      <c r="E7000" s="31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4</v>
      </c>
      <c r="E7001" s="31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5</v>
      </c>
      <c r="E7002" s="31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6</v>
      </c>
      <c r="E7003" s="31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7</v>
      </c>
      <c r="E7004" s="31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31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8</v>
      </c>
      <c r="E7006" s="31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39</v>
      </c>
      <c r="E7007" s="31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31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0</v>
      </c>
      <c r="E7009" s="31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1</v>
      </c>
      <c r="E7010" s="31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2</v>
      </c>
      <c r="E7011" s="31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31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3</v>
      </c>
      <c r="E7013" s="31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31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31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4</v>
      </c>
      <c r="E7016" s="31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31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5</v>
      </c>
      <c r="E7018" s="31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31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6</v>
      </c>
      <c r="E7020" s="31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31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31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7</v>
      </c>
      <c r="E7023" s="31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8</v>
      </c>
      <c r="E7024" s="31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49</v>
      </c>
      <c r="E7025" s="31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0</v>
      </c>
      <c r="E7026" s="31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31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1</v>
      </c>
      <c r="E7028" s="31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2</v>
      </c>
      <c r="E7029" s="31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3</v>
      </c>
      <c r="E7030" s="31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4</v>
      </c>
      <c r="E7031" s="31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5</v>
      </c>
      <c r="E7032" s="31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31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6</v>
      </c>
      <c r="E7034" s="31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31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7</v>
      </c>
      <c r="E7036" s="31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8</v>
      </c>
      <c r="E7037" s="31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59</v>
      </c>
      <c r="E7038" s="31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0</v>
      </c>
      <c r="E7039" s="31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31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1</v>
      </c>
      <c r="E7041" s="31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31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2</v>
      </c>
      <c r="E7043" s="31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3</v>
      </c>
      <c r="E7044" s="31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31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4</v>
      </c>
      <c r="E7046" s="31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5</v>
      </c>
      <c r="E7047" s="31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6</v>
      </c>
      <c r="E7048" s="31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7</v>
      </c>
      <c r="E7049" s="31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8</v>
      </c>
      <c r="E7050" s="31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69</v>
      </c>
      <c r="E7051" s="31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0</v>
      </c>
      <c r="E7052" s="31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1</v>
      </c>
      <c r="E7053" s="31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31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2</v>
      </c>
      <c r="E7055" s="31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3</v>
      </c>
      <c r="E7056" s="31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4</v>
      </c>
      <c r="E7057" s="31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5</v>
      </c>
      <c r="E7058" s="31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6</v>
      </c>
      <c r="E7059" s="31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31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7</v>
      </c>
      <c r="E7061" s="31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8</v>
      </c>
      <c r="E7062" s="31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79</v>
      </c>
      <c r="E7063" s="31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0</v>
      </c>
      <c r="E7064" s="31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1</v>
      </c>
      <c r="E7065" s="31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2</v>
      </c>
      <c r="E7066" s="31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3</v>
      </c>
      <c r="E7067" s="31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4</v>
      </c>
      <c r="E7068" s="31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31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6</v>
      </c>
      <c r="E7070" s="31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5</v>
      </c>
      <c r="E7071" s="31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6</v>
      </c>
      <c r="E7072" s="31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7</v>
      </c>
      <c r="E7073" s="31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8</v>
      </c>
      <c r="E7074" s="31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31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89</v>
      </c>
      <c r="E7076" s="31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0</v>
      </c>
      <c r="E7077" s="31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1</v>
      </c>
      <c r="E7078" s="31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2</v>
      </c>
      <c r="E7079" s="31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3</v>
      </c>
      <c r="E7080" s="31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4</v>
      </c>
      <c r="E7081" s="31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5</v>
      </c>
      <c r="E7082" s="31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6</v>
      </c>
      <c r="E7083" s="31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31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7</v>
      </c>
      <c r="E7085" s="31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8</v>
      </c>
      <c r="E7086" s="31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499</v>
      </c>
      <c r="E7087" s="31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0</v>
      </c>
      <c r="E7088" s="31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1</v>
      </c>
      <c r="E7089" s="31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31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31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31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31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31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2</v>
      </c>
      <c r="E7095" s="31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3</v>
      </c>
      <c r="E7096" s="31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4</v>
      </c>
      <c r="E7097" s="31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5</v>
      </c>
      <c r="E7098" s="31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6</v>
      </c>
      <c r="E7099" s="31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7</v>
      </c>
      <c r="E7100" s="31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8</v>
      </c>
      <c r="E7101" s="31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09</v>
      </c>
      <c r="E7102" s="31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0</v>
      </c>
      <c r="E7103" s="31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1</v>
      </c>
      <c r="E7104" s="31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2</v>
      </c>
      <c r="E7105" s="31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31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3</v>
      </c>
      <c r="E7107" s="31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4</v>
      </c>
      <c r="E7108" s="31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5</v>
      </c>
      <c r="E7109" s="31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31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31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31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6</v>
      </c>
      <c r="E7113" s="31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7</v>
      </c>
      <c r="E7114" s="31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31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8</v>
      </c>
      <c r="E7116" s="31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31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19</v>
      </c>
      <c r="E7118" s="31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31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0</v>
      </c>
      <c r="E7120" s="31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1</v>
      </c>
      <c r="E7121" s="31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2</v>
      </c>
      <c r="E7122" s="31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3</v>
      </c>
      <c r="E7123" s="31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31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4</v>
      </c>
      <c r="E7125" s="31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31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31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5</v>
      </c>
      <c r="E7128" s="31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31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31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6</v>
      </c>
      <c r="E7131" s="31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7</v>
      </c>
      <c r="E7132" s="31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8</v>
      </c>
      <c r="E7133" s="31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29</v>
      </c>
      <c r="E7134" s="31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0</v>
      </c>
      <c r="E7135" s="31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1</v>
      </c>
      <c r="E7136" s="31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2</v>
      </c>
      <c r="E7137" s="31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3</v>
      </c>
      <c r="E7138" s="31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31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4</v>
      </c>
      <c r="E7140" s="31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31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5</v>
      </c>
      <c r="E7142" s="31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31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6</v>
      </c>
      <c r="E7144" s="31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7</v>
      </c>
      <c r="E7145" s="31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31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8</v>
      </c>
      <c r="E7147" s="31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39</v>
      </c>
      <c r="E7148" s="31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0</v>
      </c>
      <c r="E7149" s="31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1</v>
      </c>
      <c r="E7150" s="31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2</v>
      </c>
      <c r="E7151" s="31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3</v>
      </c>
      <c r="E7152" s="31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4</v>
      </c>
      <c r="E7153" s="31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31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5</v>
      </c>
      <c r="E7155" s="31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31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6</v>
      </c>
      <c r="E7157" s="31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7</v>
      </c>
      <c r="E7158" s="31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31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31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8</v>
      </c>
      <c r="E7161" s="31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49</v>
      </c>
      <c r="E7162" s="31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0</v>
      </c>
      <c r="E7163" s="31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1</v>
      </c>
      <c r="E7164" s="31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31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2</v>
      </c>
      <c r="E7166" s="31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31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3</v>
      </c>
      <c r="E7168" s="31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4</v>
      </c>
      <c r="E7169" s="31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5</v>
      </c>
      <c r="E7170" s="31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31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6</v>
      </c>
      <c r="E7172" s="31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31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7</v>
      </c>
      <c r="E7174" s="31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8</v>
      </c>
      <c r="E7175" s="31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31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59</v>
      </c>
      <c r="E7177" s="31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0</v>
      </c>
      <c r="E7178" s="31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31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1</v>
      </c>
      <c r="E7180" s="31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2</v>
      </c>
      <c r="E7181" s="31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31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31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3</v>
      </c>
      <c r="E7184" s="31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4</v>
      </c>
      <c r="E7185" s="31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5</v>
      </c>
      <c r="E7186" s="31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31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6</v>
      </c>
      <c r="E7188" s="31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7</v>
      </c>
      <c r="E7189" s="31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8</v>
      </c>
      <c r="E7190" s="31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31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69</v>
      </c>
      <c r="E7192" s="31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0</v>
      </c>
      <c r="E7193" s="31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1</v>
      </c>
      <c r="E7194" s="31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2</v>
      </c>
      <c r="E7195" s="31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31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31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3</v>
      </c>
      <c r="E7198" s="31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4</v>
      </c>
      <c r="E7199" s="31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5</v>
      </c>
      <c r="E7200" s="31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6</v>
      </c>
      <c r="E7201" s="31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7</v>
      </c>
      <c r="E7202" s="31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8</v>
      </c>
      <c r="E7203" s="31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31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31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79</v>
      </c>
      <c r="E7206" s="31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31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31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0</v>
      </c>
      <c r="E7209" s="31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1</v>
      </c>
      <c r="E7210" s="31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2</v>
      </c>
      <c r="E7211" s="31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3</v>
      </c>
      <c r="E7212" s="31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4</v>
      </c>
      <c r="E7213" s="31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31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5</v>
      </c>
      <c r="E7215" s="31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6</v>
      </c>
      <c r="E7216" s="31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31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7</v>
      </c>
      <c r="E7218" s="31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8</v>
      </c>
      <c r="E7219" s="31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31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89</v>
      </c>
      <c r="E7221" s="31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0</v>
      </c>
      <c r="E7222" s="31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31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1</v>
      </c>
      <c r="E7224" s="31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2</v>
      </c>
      <c r="E7225" s="31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3</v>
      </c>
      <c r="E7226" s="31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4</v>
      </c>
      <c r="E7227" s="31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31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31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5</v>
      </c>
      <c r="E7230" s="31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31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31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6</v>
      </c>
      <c r="E7233" s="31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31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7</v>
      </c>
      <c r="E7235" s="31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8</v>
      </c>
      <c r="E7236" s="31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599</v>
      </c>
      <c r="E7237" s="31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31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31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31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0</v>
      </c>
      <c r="E7241" s="31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31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1</v>
      </c>
      <c r="E7243" s="31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2</v>
      </c>
      <c r="E7244" s="31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31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3</v>
      </c>
      <c r="E7246" s="31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31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4</v>
      </c>
      <c r="E7248" s="31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31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31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31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31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31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5</v>
      </c>
      <c r="E7254" s="31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6</v>
      </c>
      <c r="E7255" s="31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7</v>
      </c>
      <c r="E7256" s="31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8</v>
      </c>
      <c r="E7257" s="31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09</v>
      </c>
      <c r="E7258" s="31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0</v>
      </c>
      <c r="E7259" s="31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31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31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31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1</v>
      </c>
      <c r="E7263" s="31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2</v>
      </c>
      <c r="E7264" s="31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31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2</v>
      </c>
      <c r="E7266" s="31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3</v>
      </c>
      <c r="E7267" s="31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4</v>
      </c>
      <c r="E7268" s="31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5</v>
      </c>
      <c r="E7269" s="31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6</v>
      </c>
      <c r="E7270" s="31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31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31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7</v>
      </c>
      <c r="E7273" s="31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8</v>
      </c>
      <c r="E7274" s="31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19</v>
      </c>
      <c r="E7275" s="31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0</v>
      </c>
      <c r="E7276" s="31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1</v>
      </c>
      <c r="E7277" s="31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2</v>
      </c>
      <c r="E7278" s="31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31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3</v>
      </c>
      <c r="E7280" s="31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4</v>
      </c>
      <c r="E7281" s="31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31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5</v>
      </c>
      <c r="E7283" s="31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31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6</v>
      </c>
      <c r="E7285" s="31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7</v>
      </c>
      <c r="E7286" s="31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31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8</v>
      </c>
      <c r="E7288" s="31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29</v>
      </c>
      <c r="E7289" s="31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0</v>
      </c>
      <c r="E7290" s="31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2</v>
      </c>
      <c r="E7291" s="31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1</v>
      </c>
      <c r="E7292" s="31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2</v>
      </c>
      <c r="E7293" s="31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3</v>
      </c>
      <c r="E7294" s="31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4</v>
      </c>
      <c r="E7295" s="31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5</v>
      </c>
      <c r="E7296" s="31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6</v>
      </c>
      <c r="E7297" s="31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7</v>
      </c>
      <c r="E7298" s="31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8</v>
      </c>
      <c r="E7299" s="31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39</v>
      </c>
      <c r="E7300" s="31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0</v>
      </c>
      <c r="E7301" s="31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31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31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1</v>
      </c>
      <c r="E7304" s="31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2</v>
      </c>
      <c r="E7305" s="31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31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3</v>
      </c>
      <c r="E7307" s="31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4</v>
      </c>
      <c r="E7308" s="31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5</v>
      </c>
      <c r="E7309" s="31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6</v>
      </c>
      <c r="E7310" s="31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7</v>
      </c>
      <c r="E7311" s="31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8</v>
      </c>
      <c r="E7312" s="31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49</v>
      </c>
      <c r="E7313" s="31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0</v>
      </c>
      <c r="E7314" s="31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1</v>
      </c>
      <c r="E7315" s="31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2</v>
      </c>
      <c r="E7316" s="31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3</v>
      </c>
      <c r="E7317" s="31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4</v>
      </c>
      <c r="E7318" s="31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31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5</v>
      </c>
      <c r="E7320" s="31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6</v>
      </c>
      <c r="E7321" s="31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7</v>
      </c>
      <c r="E7322" s="31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31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31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8</v>
      </c>
      <c r="E7325" s="31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31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31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31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31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59</v>
      </c>
      <c r="E7330" s="31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0</v>
      </c>
      <c r="E7331" s="31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1</v>
      </c>
      <c r="E7332" s="31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31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2</v>
      </c>
      <c r="E7334" s="31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3</v>
      </c>
      <c r="E7335" s="31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31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4</v>
      </c>
      <c r="E7337" s="31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5</v>
      </c>
      <c r="E7338" s="31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6</v>
      </c>
      <c r="E7339" s="31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7</v>
      </c>
      <c r="E7340" s="31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8</v>
      </c>
      <c r="E7341" s="31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69</v>
      </c>
      <c r="E7342" s="31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0</v>
      </c>
      <c r="E7343" s="31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1</v>
      </c>
      <c r="E7344" s="31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2</v>
      </c>
      <c r="E7345" s="31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3</v>
      </c>
      <c r="E7346" s="31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4</v>
      </c>
      <c r="E7347" s="31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5</v>
      </c>
      <c r="E7348" s="31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6</v>
      </c>
      <c r="E7349" s="31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7</v>
      </c>
      <c r="E7350" s="31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8</v>
      </c>
      <c r="E7351" s="31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79</v>
      </c>
      <c r="E7352" s="31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0</v>
      </c>
      <c r="E7353" s="31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31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31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1</v>
      </c>
      <c r="E7356" s="31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2</v>
      </c>
      <c r="E7357" s="31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31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31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3</v>
      </c>
      <c r="E7360" s="31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31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4</v>
      </c>
      <c r="E7362" s="31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5</v>
      </c>
      <c r="E7363" s="31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6</v>
      </c>
      <c r="E7364" s="31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7</v>
      </c>
      <c r="E7365" s="31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8</v>
      </c>
      <c r="E7366" s="31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89</v>
      </c>
      <c r="E7367" s="31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0</v>
      </c>
      <c r="E7368" s="31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1</v>
      </c>
      <c r="E7369" s="31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2</v>
      </c>
      <c r="E7370" s="31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31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31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3</v>
      </c>
      <c r="E7373" s="31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4</v>
      </c>
      <c r="E7374" s="31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31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5</v>
      </c>
      <c r="E7376" s="31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31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6</v>
      </c>
      <c r="E7378" s="31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7</v>
      </c>
      <c r="E7379" s="31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8</v>
      </c>
      <c r="E7380" s="31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31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699</v>
      </c>
      <c r="E7382" s="31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0</v>
      </c>
      <c r="E7383" s="31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1</v>
      </c>
      <c r="E7384" s="31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31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2</v>
      </c>
      <c r="E7386" s="31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31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3</v>
      </c>
      <c r="E7388" s="31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31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31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31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4</v>
      </c>
      <c r="E7392" s="31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31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5</v>
      </c>
      <c r="E7394" s="31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31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31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6</v>
      </c>
      <c r="E7397" s="31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7</v>
      </c>
      <c r="E7398" s="31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31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31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8</v>
      </c>
      <c r="E7401" s="31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09</v>
      </c>
      <c r="E7402" s="31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0</v>
      </c>
      <c r="E7403" s="31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1</v>
      </c>
      <c r="E7404" s="31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2</v>
      </c>
      <c r="E7405" s="31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3</v>
      </c>
      <c r="E7406" s="31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4</v>
      </c>
      <c r="E7407" s="31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5</v>
      </c>
      <c r="E7408" s="31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31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31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6</v>
      </c>
      <c r="E7411" s="31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7</v>
      </c>
      <c r="E7412" s="31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8</v>
      </c>
      <c r="E7413" s="31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31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19</v>
      </c>
      <c r="E7415" s="31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31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0</v>
      </c>
      <c r="E7417" s="31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1</v>
      </c>
      <c r="E7418" s="31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31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2</v>
      </c>
      <c r="E7420" s="31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3</v>
      </c>
      <c r="E7421" s="31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31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31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31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4</v>
      </c>
      <c r="E7425" s="31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5</v>
      </c>
      <c r="E7426" s="31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6</v>
      </c>
      <c r="E7427" s="31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7</v>
      </c>
      <c r="E7428" s="31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8</v>
      </c>
      <c r="E7429" s="31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29</v>
      </c>
      <c r="E7430" s="31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0</v>
      </c>
      <c r="E7431" s="31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1</v>
      </c>
      <c r="E7432" s="31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2</v>
      </c>
      <c r="E7433" s="31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31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3</v>
      </c>
      <c r="E7435" s="31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4</v>
      </c>
      <c r="E7436" s="31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5</v>
      </c>
      <c r="E7437" s="31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6</v>
      </c>
      <c r="E7438" s="31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7</v>
      </c>
      <c r="E7439" s="31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8</v>
      </c>
      <c r="E7440" s="31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39</v>
      </c>
      <c r="E7441" s="31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0</v>
      </c>
      <c r="E7442" s="31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1</v>
      </c>
      <c r="E7443" s="31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2</v>
      </c>
      <c r="E7444" s="31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3</v>
      </c>
      <c r="E7445" s="31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31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4</v>
      </c>
      <c r="E7447" s="31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31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31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31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5</v>
      </c>
      <c r="E7451" s="31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6</v>
      </c>
      <c r="E7452" s="31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31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31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31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31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7</v>
      </c>
      <c r="E7457" s="31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8</v>
      </c>
      <c r="E7458" s="31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49</v>
      </c>
      <c r="E7459" s="31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0</v>
      </c>
      <c r="E7460" s="31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1</v>
      </c>
      <c r="E7461" s="31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2</v>
      </c>
      <c r="E7462" s="31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31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3</v>
      </c>
      <c r="E7464" s="31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4</v>
      </c>
      <c r="E7465" s="31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31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5</v>
      </c>
      <c r="E7467" s="31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6</v>
      </c>
      <c r="E7468" s="31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7</v>
      </c>
      <c r="E7469" s="31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8</v>
      </c>
      <c r="E7470" s="31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31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59</v>
      </c>
      <c r="E7472" s="31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0</v>
      </c>
      <c r="E7473" s="31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31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1</v>
      </c>
      <c r="E7475" s="31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2</v>
      </c>
      <c r="E7476" s="31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3</v>
      </c>
      <c r="E7477" s="31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4</v>
      </c>
      <c r="E7478" s="31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31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31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5</v>
      </c>
      <c r="E7481" s="31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5</v>
      </c>
      <c r="E7482" s="31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6</v>
      </c>
      <c r="E7483" s="31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31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7</v>
      </c>
      <c r="E7485" s="31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8</v>
      </c>
      <c r="E7486" s="31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69</v>
      </c>
      <c r="E7487" s="31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0</v>
      </c>
      <c r="E7488" s="31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1</v>
      </c>
      <c r="E7489" s="31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2</v>
      </c>
      <c r="E7490" s="31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3</v>
      </c>
      <c r="E7491" s="31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4</v>
      </c>
      <c r="E7492" s="31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5</v>
      </c>
      <c r="E7493" s="31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6</v>
      </c>
      <c r="E7494" s="31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7</v>
      </c>
      <c r="E7495" s="31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8</v>
      </c>
      <c r="E7496" s="31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79</v>
      </c>
      <c r="E7497" s="31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0</v>
      </c>
      <c r="E7498" s="31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1</v>
      </c>
      <c r="E7499" s="31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31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2</v>
      </c>
      <c r="E7501" s="31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3</v>
      </c>
      <c r="E7502" s="31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4</v>
      </c>
      <c r="E7503" s="31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5</v>
      </c>
      <c r="E7504" s="31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31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31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6</v>
      </c>
      <c r="E7507" s="31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31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7</v>
      </c>
      <c r="E7509" s="31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8</v>
      </c>
      <c r="E7510" s="31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89</v>
      </c>
      <c r="E7511" s="31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7</v>
      </c>
      <c r="E7512" s="31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0</v>
      </c>
      <c r="E7513" s="31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1</v>
      </c>
      <c r="E7514" s="31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2</v>
      </c>
      <c r="E7515" s="31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3</v>
      </c>
      <c r="E7516" s="31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31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4</v>
      </c>
      <c r="E7518" s="31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5</v>
      </c>
      <c r="E7519" s="31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6</v>
      </c>
      <c r="E7520" s="31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7</v>
      </c>
      <c r="E7521" s="31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8</v>
      </c>
      <c r="E7522" s="31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799</v>
      </c>
      <c r="E7523" s="31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0</v>
      </c>
      <c r="E7524" s="31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1</v>
      </c>
      <c r="E7525" s="31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2</v>
      </c>
      <c r="E7526" s="31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3</v>
      </c>
      <c r="E7527" s="31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4</v>
      </c>
      <c r="E7528" s="31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5</v>
      </c>
      <c r="E7529" s="31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31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31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31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6</v>
      </c>
      <c r="E7533" s="31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31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7</v>
      </c>
      <c r="E7535" s="31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8</v>
      </c>
      <c r="E7536" s="31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31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09</v>
      </c>
      <c r="E7538" s="31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0</v>
      </c>
      <c r="E7539" s="31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1</v>
      </c>
      <c r="E7540" s="31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2</v>
      </c>
      <c r="E7541" s="31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3</v>
      </c>
      <c r="E7542" s="31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4</v>
      </c>
      <c r="E7543" s="31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5</v>
      </c>
      <c r="E7544" s="31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31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6</v>
      </c>
      <c r="E7546" s="31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31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7</v>
      </c>
      <c r="E7548" s="31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8</v>
      </c>
      <c r="E7549" s="31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19</v>
      </c>
      <c r="E7550" s="31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0</v>
      </c>
      <c r="E7551" s="31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1</v>
      </c>
      <c r="E7552" s="31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2</v>
      </c>
      <c r="E7553" s="31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3</v>
      </c>
      <c r="E7554" s="31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4</v>
      </c>
      <c r="E7555" s="31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5</v>
      </c>
      <c r="E7556" s="31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31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31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6</v>
      </c>
      <c r="E7559" s="31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7</v>
      </c>
      <c r="E7560" s="31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8</v>
      </c>
      <c r="E7561" s="31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29</v>
      </c>
      <c r="E7562" s="31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0</v>
      </c>
      <c r="E7563" s="31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1</v>
      </c>
      <c r="E7564" s="31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2</v>
      </c>
      <c r="E7565" s="31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3</v>
      </c>
      <c r="E7566" s="31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4</v>
      </c>
      <c r="E7567" s="31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5</v>
      </c>
      <c r="E7568" s="31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31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6</v>
      </c>
      <c r="E7570" s="31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7</v>
      </c>
      <c r="E7571" s="31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8</v>
      </c>
      <c r="E7572" s="31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31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39</v>
      </c>
      <c r="E7574" s="31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0</v>
      </c>
      <c r="E7575" s="31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1</v>
      </c>
      <c r="E7576" s="31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0</v>
      </c>
      <c r="E7577" s="31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2</v>
      </c>
      <c r="E7578" s="31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8</v>
      </c>
      <c r="E7579" s="31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3</v>
      </c>
      <c r="E7580" s="31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4</v>
      </c>
      <c r="E7581" s="31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5</v>
      </c>
      <c r="E7582" s="31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6</v>
      </c>
      <c r="E7583" s="31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7</v>
      </c>
      <c r="E7584" s="31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8</v>
      </c>
      <c r="E7585" s="31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31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49</v>
      </c>
      <c r="E7587" s="31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0</v>
      </c>
      <c r="E7588" s="31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31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1</v>
      </c>
      <c r="E7590" s="31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2</v>
      </c>
      <c r="E7591" s="31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3</v>
      </c>
      <c r="E7592" s="31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4</v>
      </c>
      <c r="E7593" s="31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5</v>
      </c>
      <c r="E7594" s="31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6</v>
      </c>
      <c r="E7595" s="31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7</v>
      </c>
      <c r="E7596" s="31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8</v>
      </c>
      <c r="E7597" s="31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59</v>
      </c>
      <c r="E7598" s="31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0</v>
      </c>
      <c r="E7599" s="31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1</v>
      </c>
      <c r="E7600" s="31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2</v>
      </c>
      <c r="E7601" s="31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3</v>
      </c>
      <c r="E7602" s="31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4</v>
      </c>
      <c r="E7603" s="31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5</v>
      </c>
      <c r="E7604" s="31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31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6</v>
      </c>
      <c r="E7606" s="31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7</v>
      </c>
      <c r="E7607" s="31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8</v>
      </c>
      <c r="E7608" s="31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69</v>
      </c>
      <c r="E7609" s="31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0</v>
      </c>
      <c r="E7610" s="31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1</v>
      </c>
      <c r="E7611" s="31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2</v>
      </c>
      <c r="E7612" s="31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31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31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3</v>
      </c>
      <c r="E7615" s="31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4</v>
      </c>
      <c r="E7616" s="31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5</v>
      </c>
      <c r="E7617" s="31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6</v>
      </c>
      <c r="E7618" s="31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31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31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7</v>
      </c>
      <c r="E7621" s="31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31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8</v>
      </c>
      <c r="E7623" s="31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79</v>
      </c>
      <c r="E7624" s="31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31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0</v>
      </c>
      <c r="E7626" s="31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31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31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1</v>
      </c>
      <c r="E7629" s="31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2</v>
      </c>
      <c r="E7630" s="31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31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31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3</v>
      </c>
      <c r="E7633" s="31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4</v>
      </c>
      <c r="E7634" s="31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5</v>
      </c>
      <c r="E7635" s="31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31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6</v>
      </c>
      <c r="E7637" s="31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31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7</v>
      </c>
      <c r="E7639" s="31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8</v>
      </c>
      <c r="E7640" s="31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89</v>
      </c>
      <c r="E7641" s="31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0</v>
      </c>
      <c r="E7642" s="31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1</v>
      </c>
      <c r="E7643" s="31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2</v>
      </c>
      <c r="E7644" s="31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3</v>
      </c>
      <c r="E7645" s="31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4</v>
      </c>
      <c r="E7646" s="31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5</v>
      </c>
      <c r="E7647" s="31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6</v>
      </c>
      <c r="E7648" s="31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7</v>
      </c>
      <c r="E7649" s="31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8</v>
      </c>
      <c r="E7650" s="31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899</v>
      </c>
      <c r="E7651" s="31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0</v>
      </c>
      <c r="E7652" s="31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1</v>
      </c>
      <c r="E7653" s="31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2</v>
      </c>
      <c r="E7654" s="31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3</v>
      </c>
      <c r="E7655" s="31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4</v>
      </c>
      <c r="E7656" s="31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5</v>
      </c>
      <c r="E7657" s="31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31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6</v>
      </c>
      <c r="E7659" s="31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7</v>
      </c>
      <c r="E7660" s="31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8</v>
      </c>
      <c r="E7661" s="31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09</v>
      </c>
      <c r="E7662" s="31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0</v>
      </c>
      <c r="E7663" s="31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31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31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1</v>
      </c>
      <c r="E7666" s="31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2</v>
      </c>
      <c r="E7667" s="31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3</v>
      </c>
      <c r="E7668" s="31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4</v>
      </c>
      <c r="E7669" s="31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5</v>
      </c>
      <c r="E7670" s="31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6</v>
      </c>
      <c r="E7671" s="31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7</v>
      </c>
      <c r="E7672" s="31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8</v>
      </c>
      <c r="E7673" s="31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19</v>
      </c>
      <c r="E7674" s="31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31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0</v>
      </c>
      <c r="E7676" s="31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1</v>
      </c>
      <c r="E7677" s="31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2</v>
      </c>
      <c r="E7678" s="31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3</v>
      </c>
      <c r="E7679" s="31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4</v>
      </c>
      <c r="E7680" s="31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5</v>
      </c>
      <c r="E7681" s="31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31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6</v>
      </c>
      <c r="E7683" s="31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7</v>
      </c>
      <c r="E7684" s="31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8</v>
      </c>
      <c r="E7685" s="31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31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29</v>
      </c>
      <c r="E7687" s="31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31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0</v>
      </c>
      <c r="E7689" s="31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1</v>
      </c>
      <c r="E7690" s="31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2</v>
      </c>
      <c r="E7691" s="31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3</v>
      </c>
      <c r="E7692" s="31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31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4</v>
      </c>
      <c r="E7694" s="31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31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5</v>
      </c>
      <c r="E7696" s="31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6</v>
      </c>
      <c r="E7697" s="31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7</v>
      </c>
      <c r="E7698" s="31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8</v>
      </c>
      <c r="E7699" s="31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31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31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31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39</v>
      </c>
      <c r="E7703" s="31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0</v>
      </c>
      <c r="E7704" s="31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1</v>
      </c>
      <c r="E7705" s="31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2</v>
      </c>
      <c r="E7706" s="31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31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3</v>
      </c>
      <c r="E7708" s="31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4</v>
      </c>
      <c r="E7709" s="31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5</v>
      </c>
      <c r="E7710" s="31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6</v>
      </c>
      <c r="E7711" s="31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7</v>
      </c>
      <c r="E7712" s="31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8</v>
      </c>
      <c r="E7713" s="31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49</v>
      </c>
      <c r="E7714" s="31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6</v>
      </c>
      <c r="E7715" s="31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0</v>
      </c>
      <c r="E7716" s="31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31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31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31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1</v>
      </c>
      <c r="E7720" s="31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31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2</v>
      </c>
      <c r="E7722" s="31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31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3</v>
      </c>
      <c r="E7724" s="31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31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31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4</v>
      </c>
      <c r="E7727" s="31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31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31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31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31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5</v>
      </c>
      <c r="E7732" s="31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31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31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6</v>
      </c>
      <c r="E7735" s="31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7</v>
      </c>
      <c r="E7736" s="31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8</v>
      </c>
      <c r="E7737" s="31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31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31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59</v>
      </c>
      <c r="E7740" s="31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0</v>
      </c>
      <c r="E7741" s="31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1</v>
      </c>
      <c r="E7742" s="31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31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31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2</v>
      </c>
      <c r="E7745" s="31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3</v>
      </c>
      <c r="E7746" s="31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4</v>
      </c>
      <c r="E7747" s="31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5</v>
      </c>
      <c r="E7748" s="31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6</v>
      </c>
      <c r="E7749" s="31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7</v>
      </c>
      <c r="E7750" s="31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8</v>
      </c>
      <c r="E7751" s="31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69</v>
      </c>
      <c r="E7752" s="31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0</v>
      </c>
      <c r="E7753" s="31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1</v>
      </c>
      <c r="E7754" s="31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2</v>
      </c>
      <c r="E7755" s="31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31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31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31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3</v>
      </c>
      <c r="E7759" s="31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4</v>
      </c>
      <c r="E7760" s="31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5</v>
      </c>
      <c r="E7761" s="31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31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6</v>
      </c>
      <c r="E7763" s="31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7</v>
      </c>
      <c r="E7764" s="31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8</v>
      </c>
      <c r="E7765" s="31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79</v>
      </c>
      <c r="E7766" s="31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0</v>
      </c>
      <c r="E7767" s="31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31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31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1</v>
      </c>
      <c r="E7770" s="31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31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2</v>
      </c>
      <c r="E7772" s="31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3</v>
      </c>
      <c r="E7773" s="31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4</v>
      </c>
      <c r="E7774" s="31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5</v>
      </c>
      <c r="E7775" s="31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6</v>
      </c>
      <c r="E7776" s="31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7</v>
      </c>
      <c r="E7777" s="31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8</v>
      </c>
      <c r="E7778" s="31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89</v>
      </c>
      <c r="E7779" s="31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31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0</v>
      </c>
      <c r="E7781" s="31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31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1</v>
      </c>
      <c r="E7783" s="31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2</v>
      </c>
      <c r="E7784" s="31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31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3</v>
      </c>
      <c r="E7786" s="31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4</v>
      </c>
      <c r="E7787" s="31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5</v>
      </c>
      <c r="E7788" s="31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6</v>
      </c>
      <c r="E7789" s="31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7</v>
      </c>
      <c r="E7790" s="31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8</v>
      </c>
      <c r="E7791" s="31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3999</v>
      </c>
      <c r="E7792" s="31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31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0</v>
      </c>
      <c r="E7794" s="31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1</v>
      </c>
      <c r="E7795" s="31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2</v>
      </c>
      <c r="E7796" s="31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3</v>
      </c>
      <c r="E7797" s="31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4</v>
      </c>
      <c r="E7798" s="31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5</v>
      </c>
      <c r="E7799" s="31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6</v>
      </c>
      <c r="E7800" s="31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7</v>
      </c>
      <c r="E7801" s="31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31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8</v>
      </c>
      <c r="E7803" s="31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31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09</v>
      </c>
      <c r="E7805" s="31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0</v>
      </c>
      <c r="E7806" s="31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1</v>
      </c>
      <c r="E7807" s="31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31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2</v>
      </c>
      <c r="E7809" s="31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3</v>
      </c>
      <c r="E7810" s="31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4</v>
      </c>
      <c r="E7811" s="31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5</v>
      </c>
      <c r="E7812" s="31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31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6</v>
      </c>
      <c r="E7814" s="31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7</v>
      </c>
      <c r="E7815" s="31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31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8</v>
      </c>
      <c r="E7817" s="31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19</v>
      </c>
      <c r="E7818" s="31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0</v>
      </c>
      <c r="E7819" s="31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1</v>
      </c>
      <c r="E7820" s="31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2</v>
      </c>
      <c r="E7821" s="31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31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3</v>
      </c>
      <c r="E7823" s="31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4</v>
      </c>
      <c r="E7824" s="31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31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5</v>
      </c>
      <c r="E7826" s="31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31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31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31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6</v>
      </c>
      <c r="E7830" s="31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7</v>
      </c>
      <c r="E7831" s="31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31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8</v>
      </c>
      <c r="E7833" s="31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29</v>
      </c>
      <c r="E7834" s="31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0</v>
      </c>
      <c r="E7835" s="31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1</v>
      </c>
      <c r="E7836" s="31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2</v>
      </c>
      <c r="E7837" s="31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3</v>
      </c>
      <c r="E7838" s="31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4</v>
      </c>
      <c r="E7839" s="31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5</v>
      </c>
      <c r="E7840" s="31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6</v>
      </c>
      <c r="E7841" s="31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7</v>
      </c>
      <c r="E7842" s="31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8</v>
      </c>
      <c r="E7843" s="31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39</v>
      </c>
      <c r="E7844" s="31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0</v>
      </c>
      <c r="E7845" s="31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1</v>
      </c>
      <c r="E7846" s="31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2</v>
      </c>
      <c r="E7847" s="31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3</v>
      </c>
      <c r="E7848" s="31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4</v>
      </c>
      <c r="E7849" s="31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5</v>
      </c>
      <c r="E7850" s="31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6</v>
      </c>
      <c r="E7851" s="31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7</v>
      </c>
      <c r="E7852" s="31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8</v>
      </c>
      <c r="E7853" s="31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31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31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49</v>
      </c>
      <c r="E7856" s="31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0</v>
      </c>
      <c r="E7857" s="31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1</v>
      </c>
      <c r="E7858" s="31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2</v>
      </c>
      <c r="E7859" s="31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31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31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3</v>
      </c>
      <c r="E7862" s="31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4</v>
      </c>
      <c r="E7863" s="31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5</v>
      </c>
      <c r="E7864" s="31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31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6</v>
      </c>
      <c r="E7866" s="31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31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7</v>
      </c>
      <c r="E7868" s="31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8</v>
      </c>
      <c r="E7869" s="31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59</v>
      </c>
      <c r="E7870" s="31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0</v>
      </c>
      <c r="E7871" s="31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1</v>
      </c>
      <c r="E7872" s="31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2</v>
      </c>
      <c r="E7873" s="31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31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3</v>
      </c>
      <c r="E7875" s="31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4</v>
      </c>
      <c r="E7876" s="31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5</v>
      </c>
      <c r="E7877" s="31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31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6</v>
      </c>
      <c r="E7879" s="31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7</v>
      </c>
      <c r="E7880" s="31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31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31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31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8</v>
      </c>
      <c r="E7884" s="31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31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31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69</v>
      </c>
      <c r="E7887" s="31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0</v>
      </c>
      <c r="E7888" s="31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31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1</v>
      </c>
      <c r="E7890" s="31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2</v>
      </c>
      <c r="E7891" s="31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3</v>
      </c>
      <c r="E7892" s="31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4</v>
      </c>
      <c r="E7893" s="31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5</v>
      </c>
      <c r="E7894" s="31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31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6</v>
      </c>
      <c r="E7896" s="31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31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7</v>
      </c>
      <c r="E7898" s="31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8</v>
      </c>
      <c r="E7899" s="31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79</v>
      </c>
      <c r="E7900" s="31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0</v>
      </c>
      <c r="E7901" s="31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1</v>
      </c>
      <c r="E7902" s="31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2</v>
      </c>
      <c r="E7903" s="31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3</v>
      </c>
      <c r="E7904" s="31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31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4</v>
      </c>
      <c r="E7906" s="31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5</v>
      </c>
      <c r="E7907" s="31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6</v>
      </c>
      <c r="E7908" s="31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7</v>
      </c>
      <c r="E7909" s="31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8</v>
      </c>
      <c r="E7910" s="31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89</v>
      </c>
      <c r="E7911" s="31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31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0</v>
      </c>
      <c r="E7913" s="31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1</v>
      </c>
      <c r="E7914" s="31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2</v>
      </c>
      <c r="E7915" s="31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3</v>
      </c>
      <c r="E7916" s="31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4</v>
      </c>
      <c r="E7917" s="31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5</v>
      </c>
      <c r="E7918" s="31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6</v>
      </c>
      <c r="E7919" s="31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7</v>
      </c>
      <c r="E7920" s="31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8</v>
      </c>
      <c r="E7921" s="31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099</v>
      </c>
      <c r="E7922" s="31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0</v>
      </c>
      <c r="E7923" s="31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1</v>
      </c>
      <c r="E7924" s="31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31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31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2</v>
      </c>
      <c r="E7927" s="31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3</v>
      </c>
      <c r="E7928" s="31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31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4</v>
      </c>
      <c r="E7930" s="31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31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5</v>
      </c>
      <c r="E7932" s="31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6</v>
      </c>
      <c r="E7933" s="31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31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31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7</v>
      </c>
      <c r="E7936" s="31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8</v>
      </c>
      <c r="E7937" s="31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09</v>
      </c>
      <c r="E7938" s="31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0</v>
      </c>
      <c r="E7939" s="31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1</v>
      </c>
      <c r="E7940" s="31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31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31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2</v>
      </c>
      <c r="E7943" s="31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3</v>
      </c>
      <c r="E7944" s="31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31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4</v>
      </c>
      <c r="E7946" s="31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5</v>
      </c>
      <c r="E7947" s="31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31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6</v>
      </c>
      <c r="E7949" s="31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7</v>
      </c>
      <c r="E7950" s="31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8</v>
      </c>
      <c r="E7951" s="31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19</v>
      </c>
      <c r="E7952" s="31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0</v>
      </c>
      <c r="E7953" s="31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1</v>
      </c>
      <c r="E7954" s="31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2</v>
      </c>
      <c r="E7955" s="31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3</v>
      </c>
      <c r="E7956" s="31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4</v>
      </c>
      <c r="E7957" s="31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31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31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5</v>
      </c>
      <c r="E7960" s="31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6</v>
      </c>
      <c r="E7961" s="31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7</v>
      </c>
      <c r="E7962" s="31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8</v>
      </c>
      <c r="E7963" s="31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29</v>
      </c>
      <c r="E7964" s="31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31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0</v>
      </c>
      <c r="E7966" s="31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1</v>
      </c>
      <c r="E7967" s="31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31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2</v>
      </c>
      <c r="E7969" s="31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3</v>
      </c>
      <c r="E7970" s="31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31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4</v>
      </c>
      <c r="E7972" s="31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5</v>
      </c>
      <c r="E7973" s="31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6</v>
      </c>
      <c r="E7974" s="31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7</v>
      </c>
      <c r="E7975" s="31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8</v>
      </c>
      <c r="E7976" s="31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31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39</v>
      </c>
      <c r="E7978" s="31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31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0</v>
      </c>
      <c r="E7980" s="31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1</v>
      </c>
      <c r="E7981" s="31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2</v>
      </c>
      <c r="E7982" s="31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3</v>
      </c>
      <c r="E7983" s="31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4</v>
      </c>
      <c r="E7984" s="31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5</v>
      </c>
      <c r="E7985" s="31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31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6</v>
      </c>
      <c r="E7987" s="31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7</v>
      </c>
      <c r="E7988" s="31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8</v>
      </c>
      <c r="E7989" s="31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31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31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49</v>
      </c>
      <c r="E7992" s="31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31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31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0</v>
      </c>
      <c r="E7995" s="31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1</v>
      </c>
      <c r="E7996" s="31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2</v>
      </c>
      <c r="E7997" s="31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31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3</v>
      </c>
      <c r="E7999" s="31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31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4</v>
      </c>
      <c r="E8001" s="31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31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5</v>
      </c>
      <c r="E8003" s="31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6</v>
      </c>
      <c r="E8004" s="31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7</v>
      </c>
      <c r="E8005" s="31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8</v>
      </c>
      <c r="E8006" s="31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59</v>
      </c>
      <c r="E8007" s="31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0</v>
      </c>
      <c r="E8008" s="31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1</v>
      </c>
      <c r="E8009" s="31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31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2</v>
      </c>
      <c r="E8011" s="31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3</v>
      </c>
      <c r="E8012" s="31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4</v>
      </c>
      <c r="E8013" s="31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5</v>
      </c>
      <c r="E8014" s="31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6</v>
      </c>
      <c r="E8015" s="31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7</v>
      </c>
      <c r="E8016" s="31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8</v>
      </c>
      <c r="E8017" s="31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69</v>
      </c>
      <c r="E8018" s="31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0</v>
      </c>
      <c r="E8019" s="31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1</v>
      </c>
      <c r="E8020" s="31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2</v>
      </c>
      <c r="E8021" s="31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3</v>
      </c>
      <c r="E8022" s="31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4</v>
      </c>
      <c r="E8023" s="31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5</v>
      </c>
      <c r="E8024" s="31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6</v>
      </c>
      <c r="E8025" s="31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7</v>
      </c>
      <c r="E8026" s="31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8</v>
      </c>
      <c r="E8027" s="31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79</v>
      </c>
      <c r="E8028" s="31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0</v>
      </c>
      <c r="E8029" s="31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31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1</v>
      </c>
      <c r="E8031" s="31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2</v>
      </c>
      <c r="E8032" s="31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3</v>
      </c>
      <c r="E8033" s="31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4</v>
      </c>
      <c r="E8034" s="31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5</v>
      </c>
      <c r="E8035" s="31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6</v>
      </c>
      <c r="E8036" s="31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31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31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7</v>
      </c>
      <c r="E8039" s="31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8</v>
      </c>
      <c r="E8040" s="31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89</v>
      </c>
      <c r="E8041" s="31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31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0</v>
      </c>
      <c r="E8043" s="31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1</v>
      </c>
      <c r="E8044" s="31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2</v>
      </c>
      <c r="E8045" s="31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3</v>
      </c>
      <c r="E8046" s="31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31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4</v>
      </c>
      <c r="E8048" s="31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31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31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5</v>
      </c>
      <c r="E8051" s="31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6</v>
      </c>
      <c r="E8052" s="31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7</v>
      </c>
      <c r="E8053" s="31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8</v>
      </c>
      <c r="E8054" s="31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199</v>
      </c>
      <c r="E8055" s="31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0</v>
      </c>
      <c r="E8056" s="31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31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1</v>
      </c>
      <c r="E8058" s="31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2</v>
      </c>
      <c r="E8059" s="31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31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3</v>
      </c>
      <c r="E8061" s="31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31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31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4</v>
      </c>
      <c r="E8064" s="31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31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5</v>
      </c>
      <c r="E8066" s="31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31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31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6</v>
      </c>
      <c r="E8069" s="31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31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7</v>
      </c>
      <c r="E8071" s="31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8</v>
      </c>
      <c r="E8072" s="31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31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31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09</v>
      </c>
      <c r="E8075" s="31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0</v>
      </c>
      <c r="E8076" s="31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1</v>
      </c>
      <c r="E8077" s="31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2</v>
      </c>
      <c r="E8078" s="31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31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31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3</v>
      </c>
      <c r="E8081" s="31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31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31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4</v>
      </c>
      <c r="E8084" s="31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5</v>
      </c>
      <c r="E8085" s="31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6</v>
      </c>
      <c r="E8086" s="31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7</v>
      </c>
      <c r="E8087" s="31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8</v>
      </c>
      <c r="E8088" s="31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19</v>
      </c>
      <c r="E8089" s="31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31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0</v>
      </c>
      <c r="E8091" s="31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31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1</v>
      </c>
      <c r="E8093" s="31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31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2</v>
      </c>
      <c r="E8095" s="31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31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3</v>
      </c>
      <c r="E8097" s="31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4</v>
      </c>
      <c r="E8098" s="31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31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31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5</v>
      </c>
      <c r="E8101" s="31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31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6</v>
      </c>
      <c r="E8103" s="31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7</v>
      </c>
      <c r="E8104" s="31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31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8</v>
      </c>
      <c r="E8106" s="31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29</v>
      </c>
      <c r="E8107" s="31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31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31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0</v>
      </c>
      <c r="E8110" s="31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1</v>
      </c>
      <c r="E8111" s="31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2</v>
      </c>
      <c r="E8112" s="31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3</v>
      </c>
      <c r="E8113" s="31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4</v>
      </c>
      <c r="E8114" s="31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5</v>
      </c>
      <c r="E8115" s="31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6</v>
      </c>
      <c r="E8116" s="31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31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31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7</v>
      </c>
      <c r="E8119" s="31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8</v>
      </c>
      <c r="E8120" s="31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31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39</v>
      </c>
      <c r="E8122" s="31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0</v>
      </c>
      <c r="E8123" s="31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1</v>
      </c>
      <c r="E8124" s="31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31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2</v>
      </c>
      <c r="E8126" s="31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3</v>
      </c>
      <c r="E8127" s="31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4</v>
      </c>
      <c r="E8128" s="31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31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31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31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31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5</v>
      </c>
      <c r="E8133" s="31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31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31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4</v>
      </c>
      <c r="E8136" s="31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6</v>
      </c>
      <c r="E8137" s="31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31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31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7</v>
      </c>
      <c r="E8140" s="31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8</v>
      </c>
      <c r="E8141" s="31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49</v>
      </c>
      <c r="E8142" s="31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0</v>
      </c>
      <c r="E8143" s="31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1</v>
      </c>
      <c r="E8144" s="31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31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2</v>
      </c>
      <c r="E8146" s="31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3</v>
      </c>
      <c r="E8147" s="31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4</v>
      </c>
      <c r="E8148" s="31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31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5</v>
      </c>
      <c r="E8150" s="31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7</v>
      </c>
      <c r="E8151" s="31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6</v>
      </c>
      <c r="E8152" s="31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31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7</v>
      </c>
      <c r="E8154" s="31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31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31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8</v>
      </c>
      <c r="E8157" s="31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59</v>
      </c>
      <c r="E8158" s="31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0</v>
      </c>
      <c r="E8159" s="31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1</v>
      </c>
      <c r="E8160" s="31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31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2</v>
      </c>
      <c r="E8162" s="31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3</v>
      </c>
      <c r="E8163" s="31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4</v>
      </c>
      <c r="E8164" s="31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5</v>
      </c>
      <c r="E8165" s="31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6</v>
      </c>
      <c r="E8166" s="31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7</v>
      </c>
      <c r="E8167" s="31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8</v>
      </c>
      <c r="E8168" s="31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69</v>
      </c>
      <c r="E8169" s="31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31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0</v>
      </c>
      <c r="E8171" s="31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1</v>
      </c>
      <c r="E8172" s="31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31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2</v>
      </c>
      <c r="E8174" s="31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3</v>
      </c>
      <c r="E8175" s="31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31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4</v>
      </c>
      <c r="E8177" s="31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5</v>
      </c>
      <c r="E8178" s="31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31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31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6</v>
      </c>
      <c r="E8181" s="31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7</v>
      </c>
      <c r="E8182" s="31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8</v>
      </c>
      <c r="E8183" s="31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79</v>
      </c>
      <c r="E8184" s="31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0</v>
      </c>
      <c r="E8185" s="31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1</v>
      </c>
      <c r="E8186" s="31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2</v>
      </c>
      <c r="E8187" s="31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3</v>
      </c>
      <c r="E8188" s="31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4</v>
      </c>
      <c r="E8189" s="31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5</v>
      </c>
      <c r="E8190" s="31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6</v>
      </c>
      <c r="E8191" s="31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7</v>
      </c>
      <c r="E8192" s="31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8</v>
      </c>
      <c r="E8193" s="31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89</v>
      </c>
      <c r="E8194" s="31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31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0</v>
      </c>
      <c r="E8196" s="31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1</v>
      </c>
      <c r="E8197" s="31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2</v>
      </c>
      <c r="E8198" s="31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31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3</v>
      </c>
      <c r="E8200" s="31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4</v>
      </c>
      <c r="E8201" s="31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5</v>
      </c>
      <c r="E8202" s="31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6</v>
      </c>
      <c r="E8203" s="31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7</v>
      </c>
      <c r="E8204" s="31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31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8</v>
      </c>
      <c r="E8206" s="31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31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31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299</v>
      </c>
      <c r="E8209" s="31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0</v>
      </c>
      <c r="E8210" s="31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31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1</v>
      </c>
      <c r="E8212" s="31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31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2</v>
      </c>
      <c r="E8214" s="31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3</v>
      </c>
      <c r="E8215" s="31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4</v>
      </c>
      <c r="E8216" s="31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31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31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5</v>
      </c>
      <c r="E8219" s="31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6</v>
      </c>
      <c r="E8220" s="31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7</v>
      </c>
      <c r="E8221" s="31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8</v>
      </c>
      <c r="E8222" s="31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09</v>
      </c>
      <c r="E8223" s="31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0</v>
      </c>
      <c r="E8224" s="31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1</v>
      </c>
      <c r="E8225" s="31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31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2</v>
      </c>
      <c r="E8227" s="31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3</v>
      </c>
      <c r="E8228" s="31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4</v>
      </c>
      <c r="E8229" s="31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5</v>
      </c>
      <c r="E8230" s="31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31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31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31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31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6</v>
      </c>
      <c r="E8235" s="31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31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31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7</v>
      </c>
      <c r="E8238" s="31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31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8</v>
      </c>
      <c r="E8240" s="31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31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19</v>
      </c>
      <c r="E8242" s="31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0</v>
      </c>
      <c r="E8243" s="31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1</v>
      </c>
      <c r="E8244" s="31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31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2</v>
      </c>
      <c r="E8246" s="31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31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3</v>
      </c>
      <c r="E8248" s="31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4</v>
      </c>
      <c r="E8249" s="31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31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5</v>
      </c>
      <c r="E8251" s="31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6</v>
      </c>
      <c r="E8252" s="31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7</v>
      </c>
      <c r="E8253" s="31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8</v>
      </c>
      <c r="E8254" s="31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29</v>
      </c>
      <c r="E8255" s="31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31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31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31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0</v>
      </c>
      <c r="E8259" s="31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31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1</v>
      </c>
      <c r="E8261" s="31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2</v>
      </c>
      <c r="E8262" s="31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3</v>
      </c>
      <c r="E8263" s="31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4</v>
      </c>
      <c r="E8264" s="31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5</v>
      </c>
      <c r="E8265" s="31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6</v>
      </c>
      <c r="E8266" s="31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7</v>
      </c>
      <c r="E8267" s="31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8</v>
      </c>
      <c r="E8268" s="31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31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39</v>
      </c>
      <c r="E8270" s="31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31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0</v>
      </c>
      <c r="E8272" s="31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1</v>
      </c>
      <c r="E8273" s="31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2</v>
      </c>
      <c r="E8274" s="31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3</v>
      </c>
      <c r="E8275" s="31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31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4</v>
      </c>
      <c r="E8277" s="31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5</v>
      </c>
      <c r="E8278" s="31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31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31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6</v>
      </c>
      <c r="E8281" s="31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7</v>
      </c>
      <c r="E8282" s="31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8</v>
      </c>
      <c r="E8283" s="31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49</v>
      </c>
      <c r="E8284" s="31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0</v>
      </c>
      <c r="E8285" s="31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1</v>
      </c>
      <c r="E8286" s="31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2</v>
      </c>
      <c r="E8287" s="31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3</v>
      </c>
      <c r="E8288" s="31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4</v>
      </c>
      <c r="E8289" s="31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31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5</v>
      </c>
      <c r="E8291" s="31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6</v>
      </c>
      <c r="E8292" s="31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7</v>
      </c>
      <c r="E8293" s="31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31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31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8</v>
      </c>
      <c r="E8296" s="31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59</v>
      </c>
      <c r="E8297" s="31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31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0</v>
      </c>
      <c r="E8299" s="31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1</v>
      </c>
      <c r="E8300" s="31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2</v>
      </c>
      <c r="E8301" s="31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31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3</v>
      </c>
      <c r="E8303" s="31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4</v>
      </c>
      <c r="E8304" s="31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31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31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31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31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31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5</v>
      </c>
      <c r="E8310" s="31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6</v>
      </c>
      <c r="E8311" s="31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7</v>
      </c>
      <c r="E8312" s="31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8</v>
      </c>
      <c r="E8313" s="31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31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69</v>
      </c>
      <c r="E8315" s="31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31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31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0</v>
      </c>
      <c r="E8318" s="31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1</v>
      </c>
      <c r="E8319" s="31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31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31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31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2</v>
      </c>
      <c r="E8323" s="31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3</v>
      </c>
      <c r="E8324" s="31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31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31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31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4</v>
      </c>
      <c r="E8328" s="31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5</v>
      </c>
      <c r="E8329" s="31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6</v>
      </c>
      <c r="E8330" s="31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7</v>
      </c>
      <c r="E8331" s="31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8</v>
      </c>
      <c r="E8332" s="31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79</v>
      </c>
      <c r="E8333" s="31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0</v>
      </c>
      <c r="E8334" s="31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1</v>
      </c>
      <c r="E8335" s="31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31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31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31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6</v>
      </c>
      <c r="E8339" s="31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2</v>
      </c>
      <c r="E8340" s="31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3</v>
      </c>
      <c r="E8341" s="31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4</v>
      </c>
      <c r="E8342" s="31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5</v>
      </c>
      <c r="E8343" s="31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6</v>
      </c>
      <c r="E8344" s="31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31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7</v>
      </c>
      <c r="E8346" s="31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8</v>
      </c>
      <c r="E8347" s="31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89</v>
      </c>
      <c r="E8348" s="31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0</v>
      </c>
      <c r="E8349" s="31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1</v>
      </c>
      <c r="E8350" s="31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2</v>
      </c>
      <c r="E8351" s="31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3</v>
      </c>
      <c r="E8352" s="31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4</v>
      </c>
      <c r="E8353" s="31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5</v>
      </c>
      <c r="E8354" s="31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6</v>
      </c>
      <c r="E8355" s="31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7</v>
      </c>
      <c r="E8356" s="31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31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31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31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8</v>
      </c>
      <c r="E8360" s="31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399</v>
      </c>
      <c r="E8361" s="31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0</v>
      </c>
      <c r="E8362" s="31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31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1</v>
      </c>
      <c r="E8364" s="31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2</v>
      </c>
      <c r="E8365" s="31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3</v>
      </c>
      <c r="E8366" s="31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4</v>
      </c>
      <c r="E8367" s="31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5</v>
      </c>
      <c r="E8368" s="31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6</v>
      </c>
      <c r="E8369" s="31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7</v>
      </c>
      <c r="E8370" s="31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8</v>
      </c>
      <c r="E8371" s="31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5</v>
      </c>
      <c r="E8372" s="31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31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09</v>
      </c>
      <c r="E8374" s="31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0</v>
      </c>
      <c r="E8375" s="31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1</v>
      </c>
      <c r="E8376" s="31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2</v>
      </c>
      <c r="E8377" s="31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31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3</v>
      </c>
      <c r="E8379" s="31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4</v>
      </c>
      <c r="E8380" s="31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5</v>
      </c>
      <c r="E8381" s="31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6</v>
      </c>
      <c r="E8382" s="31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7</v>
      </c>
      <c r="E8383" s="31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31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8</v>
      </c>
      <c r="E8385" s="31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31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19</v>
      </c>
      <c r="E8387" s="31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0</v>
      </c>
      <c r="E8388" s="31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1</v>
      </c>
      <c r="E8389" s="31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2</v>
      </c>
      <c r="E8390" s="31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3</v>
      </c>
      <c r="E8391" s="31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4</v>
      </c>
      <c r="E8392" s="31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5</v>
      </c>
      <c r="E8393" s="31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31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6</v>
      </c>
      <c r="E8395" s="31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7</v>
      </c>
      <c r="E8396" s="31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8</v>
      </c>
      <c r="E8397" s="31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29</v>
      </c>
      <c r="E8398" s="31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0</v>
      </c>
      <c r="E8399" s="31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1</v>
      </c>
      <c r="E8400" s="31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31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2</v>
      </c>
      <c r="E8402" s="31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3</v>
      </c>
      <c r="E8403" s="31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31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4</v>
      </c>
      <c r="E8405" s="31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31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5</v>
      </c>
      <c r="E8407" s="31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6</v>
      </c>
      <c r="E8408" s="31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7</v>
      </c>
      <c r="E8409" s="31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31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8</v>
      </c>
      <c r="E8411" s="31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31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39</v>
      </c>
      <c r="E8413" s="31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0</v>
      </c>
      <c r="E8414" s="31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31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1</v>
      </c>
      <c r="E8416" s="31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2</v>
      </c>
      <c r="E8417" s="31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3</v>
      </c>
      <c r="E8418" s="31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4</v>
      </c>
      <c r="E8419" s="31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31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31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5</v>
      </c>
      <c r="E8422" s="31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31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31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31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31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6</v>
      </c>
      <c r="E8427" s="31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7</v>
      </c>
      <c r="E8428" s="31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31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2</v>
      </c>
      <c r="E8430" s="31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8</v>
      </c>
      <c r="E8431" s="31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31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31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49</v>
      </c>
      <c r="E8434" s="31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31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0</v>
      </c>
      <c r="E8436" s="31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1</v>
      </c>
      <c r="E8437" s="31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2</v>
      </c>
      <c r="E8438" s="31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3</v>
      </c>
      <c r="E8439" s="31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4</v>
      </c>
      <c r="E8440" s="31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31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5</v>
      </c>
      <c r="E8442" s="31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6</v>
      </c>
      <c r="E8443" s="31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7</v>
      </c>
      <c r="E8444" s="31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31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8</v>
      </c>
      <c r="E8446" s="31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59</v>
      </c>
      <c r="E8447" s="31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0</v>
      </c>
      <c r="E8448" s="31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1</v>
      </c>
      <c r="E8449" s="31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31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31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2</v>
      </c>
      <c r="E8452" s="31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3</v>
      </c>
      <c r="E8453" s="31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4</v>
      </c>
      <c r="E8454" s="31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31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5</v>
      </c>
      <c r="E8456" s="31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6</v>
      </c>
      <c r="E8457" s="31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31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7</v>
      </c>
      <c r="E8459" s="31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8</v>
      </c>
      <c r="E8460" s="31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69</v>
      </c>
      <c r="E8461" s="31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0</v>
      </c>
      <c r="E8462" s="31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1</v>
      </c>
      <c r="E8463" s="31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2</v>
      </c>
      <c r="E8464" s="31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3</v>
      </c>
      <c r="E8465" s="31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4</v>
      </c>
      <c r="E8466" s="31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5</v>
      </c>
      <c r="E8467" s="31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6</v>
      </c>
      <c r="E8468" s="31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7</v>
      </c>
      <c r="E8469" s="31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31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8</v>
      </c>
      <c r="E8471" s="31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31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31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31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31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79</v>
      </c>
      <c r="E8476" s="31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0</v>
      </c>
      <c r="E8477" s="31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1</v>
      </c>
      <c r="E8478" s="31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2</v>
      </c>
      <c r="E8479" s="31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3</v>
      </c>
      <c r="E8480" s="31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31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31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4</v>
      </c>
      <c r="E8483" s="31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4</v>
      </c>
      <c r="E8484" s="31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5</v>
      </c>
      <c r="E8485" s="31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31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31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31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6</v>
      </c>
      <c r="E8489" s="31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7</v>
      </c>
      <c r="E8490" s="31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8</v>
      </c>
      <c r="E8491" s="31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31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89</v>
      </c>
      <c r="E8493" s="31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0</v>
      </c>
      <c r="E8494" s="31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1</v>
      </c>
      <c r="E8495" s="31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31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2</v>
      </c>
      <c r="E8497" s="31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31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3</v>
      </c>
      <c r="E8499" s="31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0</v>
      </c>
      <c r="E8500" s="31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4</v>
      </c>
      <c r="E8501" s="31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5</v>
      </c>
      <c r="E8502" s="31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6</v>
      </c>
      <c r="E8503" s="31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7</v>
      </c>
      <c r="E8504" s="31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8</v>
      </c>
      <c r="E8505" s="31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499</v>
      </c>
      <c r="E8506" s="31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0</v>
      </c>
      <c r="E8507" s="31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1</v>
      </c>
      <c r="E8508" s="31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2</v>
      </c>
      <c r="E8509" s="31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31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31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3</v>
      </c>
      <c r="E8512" s="31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4</v>
      </c>
      <c r="E8513" s="31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5</v>
      </c>
      <c r="E8514" s="31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6</v>
      </c>
      <c r="E8515" s="31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7</v>
      </c>
      <c r="E8516" s="31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31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8</v>
      </c>
      <c r="E8518" s="31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09</v>
      </c>
      <c r="E8519" s="31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3</v>
      </c>
      <c r="E8520" s="31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0</v>
      </c>
      <c r="E8521" s="31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1</v>
      </c>
      <c r="E8522" s="31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2</v>
      </c>
      <c r="E8523" s="31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3</v>
      </c>
      <c r="E8524" s="31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4</v>
      </c>
      <c r="E8525" s="31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5</v>
      </c>
      <c r="E8526" s="31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6</v>
      </c>
      <c r="E8527" s="31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7</v>
      </c>
      <c r="E8528" s="31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8</v>
      </c>
      <c r="E8529" s="31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31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19</v>
      </c>
      <c r="E8531" s="31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0</v>
      </c>
      <c r="E8532" s="31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1</v>
      </c>
      <c r="E8533" s="31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2</v>
      </c>
      <c r="E8534" s="31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31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31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31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3</v>
      </c>
      <c r="E8538" s="31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4</v>
      </c>
      <c r="E8539" s="31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5</v>
      </c>
      <c r="E8540" s="31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6</v>
      </c>
      <c r="E8541" s="31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7</v>
      </c>
      <c r="E8542" s="31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31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8</v>
      </c>
      <c r="E8544" s="31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29</v>
      </c>
      <c r="E8545" s="31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31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31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0</v>
      </c>
      <c r="E8548" s="31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1</v>
      </c>
      <c r="E8549" s="31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31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2</v>
      </c>
      <c r="E8551" s="31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3</v>
      </c>
      <c r="E8552" s="31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4</v>
      </c>
      <c r="E8553" s="31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5</v>
      </c>
      <c r="E8554" s="31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6</v>
      </c>
      <c r="E8555" s="31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7</v>
      </c>
      <c r="E8556" s="31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8</v>
      </c>
      <c r="E8557" s="31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39</v>
      </c>
      <c r="E8558" s="31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31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0</v>
      </c>
      <c r="E8560" s="31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1</v>
      </c>
      <c r="E8561" s="31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31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2</v>
      </c>
      <c r="E8563" s="31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3</v>
      </c>
      <c r="E8564" s="31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31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4</v>
      </c>
      <c r="E8566" s="31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5</v>
      </c>
      <c r="E8567" s="31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6</v>
      </c>
      <c r="E8568" s="31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31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7</v>
      </c>
      <c r="E8570" s="31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8</v>
      </c>
      <c r="E8571" s="31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49</v>
      </c>
      <c r="E8572" s="31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31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0</v>
      </c>
      <c r="E8574" s="31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1</v>
      </c>
      <c r="E8575" s="31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2</v>
      </c>
      <c r="E8576" s="31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3</v>
      </c>
      <c r="E8577" s="31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31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4</v>
      </c>
      <c r="E8579" s="31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5</v>
      </c>
      <c r="E8580" s="31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6</v>
      </c>
      <c r="E8581" s="31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31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31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31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7</v>
      </c>
      <c r="E8585" s="31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8</v>
      </c>
      <c r="E8586" s="31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31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59</v>
      </c>
      <c r="E8588" s="31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0</v>
      </c>
      <c r="E8589" s="31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1</v>
      </c>
      <c r="E8590" s="31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2</v>
      </c>
      <c r="E8591" s="31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3</v>
      </c>
      <c r="E8592" s="31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31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4</v>
      </c>
      <c r="E8594" s="31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31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5</v>
      </c>
      <c r="E8596" s="31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6</v>
      </c>
      <c r="E8597" s="31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31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31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7</v>
      </c>
      <c r="E8600" s="31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8</v>
      </c>
      <c r="E8601" s="31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31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69</v>
      </c>
      <c r="E8603" s="31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0</v>
      </c>
      <c r="E8604" s="31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1</v>
      </c>
      <c r="E8605" s="31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2</v>
      </c>
      <c r="E8606" s="31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3</v>
      </c>
      <c r="E8607" s="31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4</v>
      </c>
      <c r="E8608" s="31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5</v>
      </c>
      <c r="E8609" s="31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6</v>
      </c>
      <c r="E8610" s="31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31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7</v>
      </c>
      <c r="E8612" s="31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8</v>
      </c>
      <c r="E8613" s="31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79</v>
      </c>
      <c r="E8614" s="31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0</v>
      </c>
      <c r="E8615" s="31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31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1</v>
      </c>
      <c r="E8617" s="31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2</v>
      </c>
      <c r="E8618" s="31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3</v>
      </c>
      <c r="E8619" s="31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31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4</v>
      </c>
      <c r="E8621" s="31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5</v>
      </c>
      <c r="E8622" s="31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6</v>
      </c>
      <c r="E8623" s="31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7</v>
      </c>
      <c r="E8624" s="31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8</v>
      </c>
      <c r="E8625" s="31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31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89</v>
      </c>
      <c r="E8627" s="31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0</v>
      </c>
      <c r="E8628" s="31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1</v>
      </c>
      <c r="E8629" s="31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2</v>
      </c>
      <c r="E8630" s="31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3</v>
      </c>
      <c r="E8631" s="31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4</v>
      </c>
      <c r="E8632" s="31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5</v>
      </c>
      <c r="E8633" s="31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6</v>
      </c>
      <c r="E8634" s="31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7</v>
      </c>
      <c r="E8635" s="31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31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8</v>
      </c>
      <c r="E8637" s="31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31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599</v>
      </c>
      <c r="E8639" s="31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0</v>
      </c>
      <c r="E8640" s="31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1</v>
      </c>
      <c r="E8641" s="31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31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2</v>
      </c>
      <c r="E8643" s="31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3</v>
      </c>
      <c r="E8644" s="31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4</v>
      </c>
      <c r="E8645" s="31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5</v>
      </c>
      <c r="E8646" s="31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6</v>
      </c>
      <c r="E8647" s="31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31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7</v>
      </c>
      <c r="E8649" s="31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8</v>
      </c>
      <c r="E8650" s="31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09</v>
      </c>
      <c r="E8651" s="31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0</v>
      </c>
      <c r="E8652" s="31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31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31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1</v>
      </c>
      <c r="E8655" s="31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2</v>
      </c>
      <c r="E8656" s="31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3</v>
      </c>
      <c r="E8657" s="31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31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4</v>
      </c>
      <c r="E8659" s="31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5</v>
      </c>
      <c r="E8660" s="31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6</v>
      </c>
      <c r="E8661" s="31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31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7</v>
      </c>
      <c r="E8663" s="31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31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8</v>
      </c>
      <c r="E8665" s="31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19</v>
      </c>
      <c r="E8666" s="31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0</v>
      </c>
      <c r="E8667" s="31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1</v>
      </c>
      <c r="E8668" s="31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2</v>
      </c>
      <c r="E8669" s="31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3</v>
      </c>
      <c r="E8670" s="31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4</v>
      </c>
      <c r="E8671" s="31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5</v>
      </c>
      <c r="E8672" s="31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6</v>
      </c>
      <c r="E8673" s="31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7</v>
      </c>
      <c r="E8674" s="31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8</v>
      </c>
      <c r="E8675" s="31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29</v>
      </c>
      <c r="E8676" s="31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0</v>
      </c>
      <c r="E8677" s="31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1</v>
      </c>
      <c r="E8678" s="31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2</v>
      </c>
      <c r="E8679" s="31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3</v>
      </c>
      <c r="E8680" s="31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31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4</v>
      </c>
      <c r="E8682" s="31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5</v>
      </c>
      <c r="E8683" s="31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6</v>
      </c>
      <c r="E8684" s="31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31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7</v>
      </c>
      <c r="E8686" s="31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31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8</v>
      </c>
      <c r="E8688" s="31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31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39</v>
      </c>
      <c r="E8690" s="31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0</v>
      </c>
      <c r="E8691" s="31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1</v>
      </c>
      <c r="E8692" s="31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31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31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2</v>
      </c>
      <c r="E8695" s="31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3</v>
      </c>
      <c r="E8696" s="31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4</v>
      </c>
      <c r="E8697" s="31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31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5</v>
      </c>
      <c r="E8699" s="31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6</v>
      </c>
      <c r="E8700" s="31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7</v>
      </c>
      <c r="E8701" s="31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8</v>
      </c>
      <c r="E8702" s="31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49</v>
      </c>
      <c r="E8703" s="31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0</v>
      </c>
      <c r="E8704" s="31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1</v>
      </c>
      <c r="E8705" s="31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2</v>
      </c>
      <c r="E8706" s="31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3</v>
      </c>
      <c r="E8707" s="31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4</v>
      </c>
      <c r="E8708" s="31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31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31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31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5</v>
      </c>
      <c r="E8712" s="31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6</v>
      </c>
      <c r="E8713" s="31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7</v>
      </c>
      <c r="E8714" s="31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31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8</v>
      </c>
      <c r="E8716" s="31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59</v>
      </c>
      <c r="E8717" s="31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31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0</v>
      </c>
      <c r="E8719" s="31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31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1</v>
      </c>
      <c r="E8721" s="31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2</v>
      </c>
      <c r="E8722" s="31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31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31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3</v>
      </c>
      <c r="E8725" s="31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31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31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4</v>
      </c>
      <c r="E8728" s="31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31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5</v>
      </c>
      <c r="E8730" s="31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6</v>
      </c>
      <c r="E8731" s="31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31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7</v>
      </c>
      <c r="E8733" s="31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8</v>
      </c>
      <c r="E8734" s="31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31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31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69</v>
      </c>
      <c r="E8737" s="31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31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0</v>
      </c>
      <c r="E8739" s="31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1</v>
      </c>
      <c r="E8740" s="31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31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31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2</v>
      </c>
      <c r="E8743" s="31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3</v>
      </c>
      <c r="E8744" s="31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31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4</v>
      </c>
      <c r="E8746" s="31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31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31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31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5</v>
      </c>
      <c r="E8750" s="31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6</v>
      </c>
      <c r="E8751" s="31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7</v>
      </c>
      <c r="E8752" s="31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8</v>
      </c>
      <c r="E8753" s="31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31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31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31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79</v>
      </c>
      <c r="E8757" s="31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0</v>
      </c>
      <c r="E8758" s="31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1</v>
      </c>
      <c r="E8759" s="31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2</v>
      </c>
      <c r="E8760" s="31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3</v>
      </c>
      <c r="E8761" s="31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4</v>
      </c>
      <c r="E8762" s="31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199</v>
      </c>
      <c r="E8763" s="31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5</v>
      </c>
      <c r="E8764" s="31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6</v>
      </c>
      <c r="E8765" s="31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31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7</v>
      </c>
      <c r="E8767" s="31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8</v>
      </c>
      <c r="E8768" s="31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89</v>
      </c>
      <c r="E8769" s="31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0</v>
      </c>
      <c r="E8770" s="31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1</v>
      </c>
      <c r="E8771" s="31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31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2</v>
      </c>
      <c r="E8773" s="31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3</v>
      </c>
      <c r="E8774" s="31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4</v>
      </c>
      <c r="E8775" s="31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5</v>
      </c>
      <c r="E8776" s="31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31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31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6</v>
      </c>
      <c r="E8779" s="31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31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7</v>
      </c>
      <c r="E8781" s="31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8</v>
      </c>
      <c r="E8782" s="31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699</v>
      </c>
      <c r="E8783" s="31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31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0</v>
      </c>
      <c r="E8785" s="31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1</v>
      </c>
      <c r="E8786" s="31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2</v>
      </c>
      <c r="E8787" s="31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31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3</v>
      </c>
      <c r="E8789" s="31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4</v>
      </c>
      <c r="E8790" s="31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5</v>
      </c>
      <c r="E8791" s="31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6</v>
      </c>
      <c r="E8792" s="31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7</v>
      </c>
      <c r="E8793" s="31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8</v>
      </c>
      <c r="E8794" s="31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09</v>
      </c>
      <c r="E8795" s="31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31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09</v>
      </c>
      <c r="E8797" s="31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31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0</v>
      </c>
      <c r="E8799" s="31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31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1</v>
      </c>
      <c r="E8801" s="31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2</v>
      </c>
      <c r="E8802" s="31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3</v>
      </c>
      <c r="E8803" s="31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31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4</v>
      </c>
      <c r="E8805" s="31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5</v>
      </c>
      <c r="E8806" s="31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6</v>
      </c>
      <c r="E8807" s="31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31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31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31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31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7</v>
      </c>
      <c r="E8812" s="31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8</v>
      </c>
      <c r="E8813" s="31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31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19</v>
      </c>
      <c r="E8815" s="31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0</v>
      </c>
      <c r="E8816" s="31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31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31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1</v>
      </c>
      <c r="E8819" s="31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2</v>
      </c>
      <c r="E8820" s="31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3</v>
      </c>
      <c r="E8821" s="31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4</v>
      </c>
      <c r="E8822" s="31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5</v>
      </c>
      <c r="E8823" s="31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6</v>
      </c>
      <c r="E8824" s="31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7</v>
      </c>
      <c r="E8825" s="31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31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31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31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8</v>
      </c>
      <c r="E8829" s="31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29</v>
      </c>
      <c r="E8830" s="31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0</v>
      </c>
      <c r="E8831" s="31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31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1</v>
      </c>
      <c r="E8833" s="31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2</v>
      </c>
      <c r="E8834" s="31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3</v>
      </c>
      <c r="E8835" s="31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4</v>
      </c>
      <c r="E8836" s="31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5</v>
      </c>
      <c r="E8837" s="31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6</v>
      </c>
      <c r="E8838" s="31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31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7</v>
      </c>
      <c r="E8840" s="31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8</v>
      </c>
      <c r="E8841" s="31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39</v>
      </c>
      <c r="E8842" s="31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0</v>
      </c>
      <c r="E8843" s="31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31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31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31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31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1</v>
      </c>
      <c r="E8848" s="31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31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31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2</v>
      </c>
      <c r="E8851" s="31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3</v>
      </c>
      <c r="E8852" s="31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31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4</v>
      </c>
      <c r="E8854" s="31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5</v>
      </c>
      <c r="E8855" s="31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6</v>
      </c>
      <c r="E8856" s="31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31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7</v>
      </c>
      <c r="E8858" s="31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8</v>
      </c>
      <c r="E8859" s="31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49</v>
      </c>
      <c r="E8860" s="31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0</v>
      </c>
      <c r="E8861" s="31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1</v>
      </c>
      <c r="E8862" s="31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2</v>
      </c>
      <c r="E8863" s="31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3</v>
      </c>
      <c r="E8864" s="31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31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4</v>
      </c>
      <c r="E8866" s="31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31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5</v>
      </c>
      <c r="E8868" s="31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6</v>
      </c>
      <c r="E8869" s="31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7</v>
      </c>
      <c r="E8870" s="31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8</v>
      </c>
      <c r="E8871" s="31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59</v>
      </c>
      <c r="E8872" s="31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0</v>
      </c>
      <c r="E8873" s="31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31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1</v>
      </c>
      <c r="E8875" s="31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2</v>
      </c>
      <c r="E8876" s="31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3</v>
      </c>
      <c r="E8877" s="31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4</v>
      </c>
      <c r="E8878" s="31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5</v>
      </c>
      <c r="E8879" s="31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6</v>
      </c>
      <c r="E8880" s="31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7</v>
      </c>
      <c r="E8881" s="31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31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8</v>
      </c>
      <c r="E8883" s="31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69</v>
      </c>
      <c r="E8884" s="31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0</v>
      </c>
      <c r="E8885" s="31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1</v>
      </c>
      <c r="E8886" s="31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2</v>
      </c>
      <c r="E8887" s="31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3</v>
      </c>
      <c r="E8888" s="31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4</v>
      </c>
      <c r="E8889" s="31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5</v>
      </c>
      <c r="E8890" s="31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31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6</v>
      </c>
      <c r="E8892" s="31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31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7</v>
      </c>
      <c r="E8894" s="31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31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31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8</v>
      </c>
      <c r="E8897" s="31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79</v>
      </c>
      <c r="E8898" s="31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0</v>
      </c>
      <c r="E8899" s="31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1</v>
      </c>
      <c r="E8900" s="31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2</v>
      </c>
      <c r="E8901" s="31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3</v>
      </c>
      <c r="E8902" s="31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31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4</v>
      </c>
      <c r="E8904" s="31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5</v>
      </c>
      <c r="E8905" s="31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6</v>
      </c>
      <c r="E8906" s="31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7</v>
      </c>
      <c r="E8907" s="31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8</v>
      </c>
      <c r="E8908" s="31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89</v>
      </c>
      <c r="E8909" s="31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0</v>
      </c>
      <c r="E8910" s="31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1</v>
      </c>
      <c r="E8911" s="31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2</v>
      </c>
      <c r="E8912" s="31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3</v>
      </c>
      <c r="E8913" s="31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31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4</v>
      </c>
      <c r="E8915" s="31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5</v>
      </c>
      <c r="E8916" s="31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6</v>
      </c>
      <c r="E8917" s="31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7</v>
      </c>
      <c r="E8918" s="31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8</v>
      </c>
      <c r="E8919" s="31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799</v>
      </c>
      <c r="E8920" s="31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0</v>
      </c>
      <c r="E8921" s="31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1</v>
      </c>
      <c r="E8922" s="31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2</v>
      </c>
      <c r="E8923" s="31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3</v>
      </c>
      <c r="E8924" s="31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31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4</v>
      </c>
      <c r="E8926" s="31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5</v>
      </c>
      <c r="E8927" s="31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6</v>
      </c>
      <c r="E8928" s="31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7</v>
      </c>
      <c r="E8929" s="31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8</v>
      </c>
      <c r="E8930" s="31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09</v>
      </c>
      <c r="E8931" s="31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0</v>
      </c>
      <c r="E8932" s="31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1</v>
      </c>
      <c r="E8933" s="31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31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2</v>
      </c>
      <c r="E8935" s="31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3</v>
      </c>
      <c r="E8936" s="31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4</v>
      </c>
      <c r="E8937" s="31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5</v>
      </c>
      <c r="E8938" s="31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6</v>
      </c>
      <c r="E8939" s="31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7</v>
      </c>
      <c r="E8940" s="31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31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8</v>
      </c>
      <c r="E8942" s="31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19</v>
      </c>
      <c r="E8943" s="31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0</v>
      </c>
      <c r="E8944" s="31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1</v>
      </c>
      <c r="E8945" s="31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31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2</v>
      </c>
      <c r="E8947" s="31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3</v>
      </c>
      <c r="E8948" s="31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4</v>
      </c>
      <c r="E8949" s="31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31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5</v>
      </c>
      <c r="E8951" s="31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6</v>
      </c>
      <c r="E8952" s="31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7</v>
      </c>
      <c r="E8953" s="31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8</v>
      </c>
      <c r="E8954" s="31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31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29</v>
      </c>
      <c r="E8956" s="31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0</v>
      </c>
      <c r="E8957" s="31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1</v>
      </c>
      <c r="E8958" s="31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31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2</v>
      </c>
      <c r="E8960" s="31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3</v>
      </c>
      <c r="E8961" s="31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4</v>
      </c>
      <c r="E8962" s="31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31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5</v>
      </c>
      <c r="E8964" s="31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31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31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6</v>
      </c>
      <c r="E8967" s="31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7</v>
      </c>
      <c r="E8968" s="31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31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31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8</v>
      </c>
      <c r="E8971" s="31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31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39</v>
      </c>
      <c r="E8973" s="31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31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0</v>
      </c>
      <c r="E8975" s="31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1</v>
      </c>
      <c r="E8976" s="31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2</v>
      </c>
      <c r="E8977" s="31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3</v>
      </c>
      <c r="E8978" s="31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4</v>
      </c>
      <c r="E8979" s="31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31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5</v>
      </c>
      <c r="E8981" s="31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6</v>
      </c>
      <c r="E8982" s="31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7</v>
      </c>
      <c r="E8983" s="31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8</v>
      </c>
      <c r="E8984" s="31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49</v>
      </c>
      <c r="E8985" s="31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0</v>
      </c>
      <c r="E8986" s="31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1</v>
      </c>
      <c r="E8987" s="31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2</v>
      </c>
      <c r="E8988" s="31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3</v>
      </c>
      <c r="E8989" s="31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4</v>
      </c>
      <c r="E8990" s="31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5</v>
      </c>
      <c r="E8991" s="31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6</v>
      </c>
      <c r="E8992" s="31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7</v>
      </c>
      <c r="E8993" s="31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8</v>
      </c>
      <c r="E8994" s="31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59</v>
      </c>
      <c r="E8995" s="31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0</v>
      </c>
      <c r="E8996" s="31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31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1</v>
      </c>
      <c r="E8998" s="31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2</v>
      </c>
      <c r="E8999" s="31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3</v>
      </c>
      <c r="E9000" s="31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31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4</v>
      </c>
      <c r="E9002" s="31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5</v>
      </c>
      <c r="E9003" s="31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31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6</v>
      </c>
      <c r="E9005" s="31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31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7</v>
      </c>
      <c r="E9007" s="31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8</v>
      </c>
      <c r="E9008" s="31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69</v>
      </c>
      <c r="E9009" s="31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0</v>
      </c>
      <c r="E9010" s="31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1</v>
      </c>
      <c r="E9011" s="31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2</v>
      </c>
      <c r="E9012" s="31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3</v>
      </c>
      <c r="E9013" s="31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4</v>
      </c>
      <c r="E9014" s="31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31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31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31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5</v>
      </c>
      <c r="E9018" s="31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6</v>
      </c>
      <c r="E9019" s="31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7</v>
      </c>
      <c r="E9020" s="31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8</v>
      </c>
      <c r="E9021" s="31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79</v>
      </c>
      <c r="E9022" s="31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0</v>
      </c>
      <c r="E9023" s="31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1</v>
      </c>
      <c r="E9024" s="31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2</v>
      </c>
      <c r="E9025" s="31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31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3</v>
      </c>
      <c r="E9027" s="31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4</v>
      </c>
      <c r="E9028" s="31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31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31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5</v>
      </c>
      <c r="E9031" s="31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6</v>
      </c>
      <c r="E9032" s="31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7</v>
      </c>
      <c r="E9033" s="31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31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8</v>
      </c>
      <c r="E9035" s="31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31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89</v>
      </c>
      <c r="E9037" s="31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31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0</v>
      </c>
      <c r="E9039" s="31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1</v>
      </c>
      <c r="E9040" s="31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31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31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2</v>
      </c>
      <c r="E9043" s="31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3</v>
      </c>
      <c r="E9044" s="31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4</v>
      </c>
      <c r="E9045" s="31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5</v>
      </c>
      <c r="E9046" s="31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6</v>
      </c>
      <c r="E9047" s="31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7</v>
      </c>
      <c r="E9048" s="31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8</v>
      </c>
      <c r="E9049" s="31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31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899</v>
      </c>
      <c r="E9051" s="31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0</v>
      </c>
      <c r="E9052" s="31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31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31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1</v>
      </c>
      <c r="E9055" s="31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2</v>
      </c>
      <c r="E9056" s="31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3</v>
      </c>
      <c r="E9057" s="31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31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4</v>
      </c>
      <c r="E9059" s="31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31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5</v>
      </c>
      <c r="E9061" s="31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6</v>
      </c>
      <c r="E9062" s="31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31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7</v>
      </c>
      <c r="E9064" s="31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31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8</v>
      </c>
      <c r="E9066" s="31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09</v>
      </c>
      <c r="E9067" s="31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0</v>
      </c>
      <c r="E9068" s="31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1</v>
      </c>
      <c r="E9069" s="31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2</v>
      </c>
      <c r="E9070" s="31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3</v>
      </c>
      <c r="E9071" s="31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4</v>
      </c>
      <c r="E9072" s="31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5</v>
      </c>
      <c r="E9073" s="31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31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6</v>
      </c>
      <c r="E9075" s="31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7</v>
      </c>
      <c r="E9076" s="31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8</v>
      </c>
      <c r="E9077" s="31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19</v>
      </c>
      <c r="E9078" s="31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0</v>
      </c>
      <c r="E9079" s="31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1</v>
      </c>
      <c r="E9080" s="31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31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31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31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2</v>
      </c>
      <c r="E9084" s="31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31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3</v>
      </c>
      <c r="E9086" s="31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4</v>
      </c>
      <c r="E9087" s="31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5</v>
      </c>
      <c r="E9088" s="31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6</v>
      </c>
      <c r="E9089" s="31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7</v>
      </c>
      <c r="E9090" s="31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8</v>
      </c>
      <c r="E9091" s="31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29</v>
      </c>
      <c r="E9092" s="31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0</v>
      </c>
      <c r="E9093" s="31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31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1</v>
      </c>
      <c r="E9095" s="31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31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2</v>
      </c>
      <c r="E9097" s="31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31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31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3</v>
      </c>
      <c r="E9100" s="31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4</v>
      </c>
      <c r="E9101" s="31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5</v>
      </c>
      <c r="E9102" s="31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6</v>
      </c>
      <c r="E9103" s="31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31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7</v>
      </c>
      <c r="E9105" s="31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8</v>
      </c>
      <c r="E9106" s="31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39</v>
      </c>
      <c r="E9107" s="31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31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0</v>
      </c>
      <c r="E9109" s="31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1</v>
      </c>
      <c r="E9110" s="31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31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31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31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31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31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2</v>
      </c>
      <c r="E9116" s="31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31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3</v>
      </c>
      <c r="E9118" s="31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31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31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31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4</v>
      </c>
      <c r="E9122" s="31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31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5</v>
      </c>
      <c r="E9124" s="31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6</v>
      </c>
      <c r="E9125" s="31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7</v>
      </c>
      <c r="E9126" s="31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31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8</v>
      </c>
      <c r="E9128" s="31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49</v>
      </c>
      <c r="E9129" s="31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31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31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0</v>
      </c>
      <c r="E9132" s="31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1</v>
      </c>
      <c r="E9133" s="31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31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2</v>
      </c>
      <c r="E9135" s="31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31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31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3</v>
      </c>
      <c r="E9138" s="31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4</v>
      </c>
      <c r="E9139" s="31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5</v>
      </c>
      <c r="E9140" s="31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6</v>
      </c>
      <c r="E9141" s="31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7</v>
      </c>
      <c r="E9142" s="31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8</v>
      </c>
      <c r="E9143" s="31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59</v>
      </c>
      <c r="E9144" s="31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31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0</v>
      </c>
      <c r="E9146" s="31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1</v>
      </c>
      <c r="E9147" s="31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2</v>
      </c>
      <c r="E9148" s="31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3</v>
      </c>
      <c r="E9149" s="31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4</v>
      </c>
      <c r="E9150" s="31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5</v>
      </c>
      <c r="E9151" s="31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31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6</v>
      </c>
      <c r="E9153" s="31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7</v>
      </c>
      <c r="E9154" s="31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8</v>
      </c>
      <c r="E9155" s="31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69</v>
      </c>
      <c r="E9156" s="31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0</v>
      </c>
      <c r="E9157" s="31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1</v>
      </c>
      <c r="E9158" s="31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31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31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31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31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31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2</v>
      </c>
      <c r="E9164" s="31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31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3</v>
      </c>
      <c r="E9166" s="31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31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4</v>
      </c>
      <c r="E9168" s="31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5</v>
      </c>
      <c r="E9169" s="31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31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6</v>
      </c>
      <c r="E9171" s="31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31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7</v>
      </c>
      <c r="E9173" s="31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8</v>
      </c>
      <c r="E9174" s="31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79</v>
      </c>
      <c r="E9175" s="31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31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0</v>
      </c>
      <c r="E9177" s="31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1</v>
      </c>
      <c r="E9178" s="31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2</v>
      </c>
      <c r="E9179" s="31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3</v>
      </c>
      <c r="E9180" s="31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4</v>
      </c>
      <c r="E9181" s="31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5</v>
      </c>
      <c r="E9182" s="31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31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6</v>
      </c>
      <c r="E9184" s="31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7</v>
      </c>
      <c r="E9185" s="31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8</v>
      </c>
      <c r="E9186" s="31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31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89</v>
      </c>
      <c r="E9188" s="31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31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31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0</v>
      </c>
      <c r="E9191" s="31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1</v>
      </c>
      <c r="E9192" s="31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2</v>
      </c>
      <c r="E9193" s="31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3</v>
      </c>
      <c r="E9194" s="31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4</v>
      </c>
      <c r="E9195" s="31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5</v>
      </c>
      <c r="E9196" s="31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31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6</v>
      </c>
      <c r="E9198" s="31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7</v>
      </c>
      <c r="E9199" s="31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31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8</v>
      </c>
      <c r="E9201" s="31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31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4999</v>
      </c>
      <c r="E9203" s="31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0</v>
      </c>
      <c r="E9204" s="31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1</v>
      </c>
      <c r="E9205" s="31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31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2</v>
      </c>
      <c r="E9207" s="31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3</v>
      </c>
      <c r="E9208" s="31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4</v>
      </c>
      <c r="E9209" s="31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5</v>
      </c>
      <c r="E9210" s="31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6</v>
      </c>
      <c r="E9211" s="31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7</v>
      </c>
      <c r="E9212" s="31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8</v>
      </c>
      <c r="E9213" s="31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09</v>
      </c>
      <c r="E9214" s="31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0</v>
      </c>
      <c r="E9215" s="31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1</v>
      </c>
      <c r="E9216" s="31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2</v>
      </c>
      <c r="E9217" s="31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3</v>
      </c>
      <c r="E9218" s="31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31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31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4</v>
      </c>
      <c r="E9221" s="31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5</v>
      </c>
      <c r="E9222" s="31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5</v>
      </c>
      <c r="E9223" s="31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6</v>
      </c>
      <c r="E9224" s="31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7</v>
      </c>
      <c r="E9225" s="31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31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8</v>
      </c>
      <c r="E9227" s="31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19</v>
      </c>
      <c r="E9228" s="31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0</v>
      </c>
      <c r="E9229" s="31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1</v>
      </c>
      <c r="E9230" s="31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2</v>
      </c>
      <c r="E9231" s="31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31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3</v>
      </c>
      <c r="E9233" s="31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4</v>
      </c>
      <c r="E9234" s="31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5</v>
      </c>
      <c r="E9235" s="31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6</v>
      </c>
      <c r="E9236" s="31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7</v>
      </c>
      <c r="E9237" s="31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8</v>
      </c>
      <c r="E9238" s="31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29</v>
      </c>
      <c r="E9239" s="31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0</v>
      </c>
      <c r="E9240" s="31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1</v>
      </c>
      <c r="E9241" s="31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31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31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31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31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2</v>
      </c>
      <c r="E9246" s="31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3</v>
      </c>
      <c r="E9247" s="31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4</v>
      </c>
      <c r="E9248" s="31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5</v>
      </c>
      <c r="E9249" s="31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6</v>
      </c>
      <c r="E9250" s="31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31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7</v>
      </c>
      <c r="E9252" s="31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8</v>
      </c>
      <c r="E9253" s="31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39</v>
      </c>
      <c r="E9254" s="31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0</v>
      </c>
      <c r="E9255" s="31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1</v>
      </c>
      <c r="E9256" s="31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2</v>
      </c>
      <c r="E9257" s="31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31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3</v>
      </c>
      <c r="E9259" s="31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4</v>
      </c>
      <c r="E9260" s="31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5</v>
      </c>
      <c r="E9261" s="31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6</v>
      </c>
      <c r="E9262" s="31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31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7</v>
      </c>
      <c r="E9264" s="31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8</v>
      </c>
      <c r="E9265" s="31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31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49</v>
      </c>
      <c r="E9267" s="31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0</v>
      </c>
      <c r="E9268" s="31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31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31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1</v>
      </c>
      <c r="E9271" s="31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2</v>
      </c>
      <c r="E9272" s="31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31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3</v>
      </c>
      <c r="E9274" s="31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4</v>
      </c>
      <c r="E9275" s="31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5</v>
      </c>
      <c r="E9276" s="31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6</v>
      </c>
      <c r="E9277" s="31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7</v>
      </c>
      <c r="E9278" s="31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8</v>
      </c>
      <c r="E9279" s="31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59</v>
      </c>
      <c r="E9280" s="31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0</v>
      </c>
      <c r="E9281" s="31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1</v>
      </c>
      <c r="E9282" s="31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2</v>
      </c>
      <c r="E9283" s="31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3</v>
      </c>
      <c r="E9284" s="31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31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31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31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31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31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31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4</v>
      </c>
      <c r="E9291" s="31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5</v>
      </c>
      <c r="E9292" s="31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6</v>
      </c>
      <c r="E9293" s="31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7</v>
      </c>
      <c r="E9294" s="31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8</v>
      </c>
      <c r="E9295" s="31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31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69</v>
      </c>
      <c r="E9297" s="31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0</v>
      </c>
      <c r="E9298" s="31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1</v>
      </c>
      <c r="E9299" s="31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2</v>
      </c>
      <c r="E9300" s="31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3</v>
      </c>
      <c r="E9301" s="31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31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4</v>
      </c>
      <c r="E9303" s="31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5</v>
      </c>
      <c r="E9304" s="31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31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6</v>
      </c>
      <c r="E9306" s="31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31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7</v>
      </c>
      <c r="E9308" s="31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8</v>
      </c>
      <c r="E9309" s="31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31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79</v>
      </c>
      <c r="E9311" s="31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0</v>
      </c>
      <c r="E9312" s="31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1</v>
      </c>
      <c r="E9313" s="31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2</v>
      </c>
      <c r="E9314" s="31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3</v>
      </c>
      <c r="E9315" s="31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4</v>
      </c>
      <c r="E9316" s="31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31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5</v>
      </c>
      <c r="E9318" s="31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6</v>
      </c>
      <c r="E9319" s="31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7</v>
      </c>
      <c r="E9320" s="31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31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8</v>
      </c>
      <c r="E9322" s="31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89</v>
      </c>
      <c r="E9323" s="31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0</v>
      </c>
      <c r="E9324" s="31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1</v>
      </c>
      <c r="E9325" s="31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2</v>
      </c>
      <c r="E9326" s="31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3</v>
      </c>
      <c r="E9327" s="31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31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4</v>
      </c>
      <c r="E9329" s="31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31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5</v>
      </c>
      <c r="E9331" s="31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6</v>
      </c>
      <c r="E9332" s="31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7</v>
      </c>
      <c r="E9333" s="31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8</v>
      </c>
      <c r="E9334" s="31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099</v>
      </c>
      <c r="E9335" s="31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31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0</v>
      </c>
      <c r="E9337" s="31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1</v>
      </c>
      <c r="E9338" s="31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2</v>
      </c>
      <c r="E9339" s="31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3</v>
      </c>
      <c r="E9340" s="31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4</v>
      </c>
      <c r="E9341" s="31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5</v>
      </c>
      <c r="E9342" s="31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31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31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31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31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6</v>
      </c>
      <c r="E9347" s="31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7</v>
      </c>
      <c r="E9348" s="31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8</v>
      </c>
      <c r="E9349" s="31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09</v>
      </c>
      <c r="E9350" s="31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0</v>
      </c>
      <c r="E9351" s="31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1</v>
      </c>
      <c r="E9352" s="31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2</v>
      </c>
      <c r="E9353" s="31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3</v>
      </c>
      <c r="E9354" s="31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4</v>
      </c>
      <c r="E9355" s="31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31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5</v>
      </c>
      <c r="E9357" s="31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31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6</v>
      </c>
      <c r="E9359" s="31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7</v>
      </c>
      <c r="E9360" s="31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8</v>
      </c>
      <c r="E9361" s="31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19</v>
      </c>
      <c r="E9362" s="31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0</v>
      </c>
      <c r="E9363" s="31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31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1</v>
      </c>
      <c r="E9365" s="31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2</v>
      </c>
      <c r="E9366" s="31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31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3</v>
      </c>
      <c r="E9368" s="31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4</v>
      </c>
      <c r="E9369" s="31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31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5</v>
      </c>
      <c r="E9371" s="31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6</v>
      </c>
      <c r="E9372" s="31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7</v>
      </c>
      <c r="E9373" s="31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8</v>
      </c>
      <c r="E9374" s="31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29</v>
      </c>
      <c r="E9375" s="31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0</v>
      </c>
      <c r="E9376" s="31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1</v>
      </c>
      <c r="E9377" s="31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31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31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2</v>
      </c>
      <c r="E9380" s="31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3</v>
      </c>
      <c r="E9381" s="31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31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4</v>
      </c>
      <c r="E9383" s="31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5</v>
      </c>
      <c r="E9384" s="31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6</v>
      </c>
      <c r="E9385" s="31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7</v>
      </c>
      <c r="E9386" s="31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8</v>
      </c>
      <c r="E9387" s="31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31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39</v>
      </c>
      <c r="E9389" s="31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0</v>
      </c>
      <c r="E9390" s="31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1</v>
      </c>
      <c r="E9391" s="31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2</v>
      </c>
      <c r="E9392" s="31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3</v>
      </c>
      <c r="E9393" s="31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4</v>
      </c>
      <c r="E9394" s="31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31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31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5</v>
      </c>
      <c r="E9397" s="31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6</v>
      </c>
      <c r="E9398" s="31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7</v>
      </c>
      <c r="E9399" s="31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31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31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8</v>
      </c>
      <c r="E9402" s="31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49</v>
      </c>
      <c r="E9403" s="31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31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0</v>
      </c>
      <c r="E9405" s="31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1</v>
      </c>
      <c r="E9406" s="31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2</v>
      </c>
      <c r="E9407" s="31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31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3</v>
      </c>
      <c r="E9409" s="31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4</v>
      </c>
      <c r="E9410" s="31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5</v>
      </c>
      <c r="E9411" s="31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6</v>
      </c>
      <c r="E9412" s="31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7</v>
      </c>
      <c r="E9413" s="31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8</v>
      </c>
      <c r="E9414" s="31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59</v>
      </c>
      <c r="E9415" s="31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0</v>
      </c>
      <c r="E9416" s="31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1</v>
      </c>
      <c r="E9417" s="31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2</v>
      </c>
      <c r="E9418" s="31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3</v>
      </c>
      <c r="E9419" s="31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4</v>
      </c>
      <c r="E9420" s="31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31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5</v>
      </c>
      <c r="E9422" s="31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6</v>
      </c>
      <c r="E9423" s="31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7</v>
      </c>
      <c r="E9424" s="31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8</v>
      </c>
      <c r="E9425" s="31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69</v>
      </c>
      <c r="E9426" s="31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31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0</v>
      </c>
      <c r="E9428" s="31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1</v>
      </c>
      <c r="E9429" s="31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2</v>
      </c>
      <c r="E9430" s="31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3</v>
      </c>
      <c r="E9431" s="31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4</v>
      </c>
      <c r="E9432" s="31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31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31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31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31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5</v>
      </c>
      <c r="E9437" s="31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6</v>
      </c>
      <c r="E9438" s="31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7</v>
      </c>
      <c r="E9439" s="31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31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8</v>
      </c>
      <c r="E9441" s="31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79</v>
      </c>
      <c r="E9442" s="31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0</v>
      </c>
      <c r="E9443" s="31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31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1</v>
      </c>
      <c r="E9445" s="31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2</v>
      </c>
      <c r="E9446" s="31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31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3</v>
      </c>
      <c r="E9448" s="31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4</v>
      </c>
      <c r="E9449" s="31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5</v>
      </c>
      <c r="E9450" s="31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6</v>
      </c>
      <c r="E9451" s="31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7</v>
      </c>
      <c r="E9452" s="31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8</v>
      </c>
      <c r="E9453" s="31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31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89</v>
      </c>
      <c r="E9455" s="31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31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31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31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31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31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0</v>
      </c>
      <c r="E9461" s="31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1</v>
      </c>
      <c r="E9462" s="31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2</v>
      </c>
      <c r="E9463" s="31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3</v>
      </c>
      <c r="E9464" s="31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31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4</v>
      </c>
      <c r="E9466" s="31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5</v>
      </c>
      <c r="E9467" s="31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6</v>
      </c>
      <c r="E9468" s="31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7</v>
      </c>
      <c r="E9469" s="31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2</v>
      </c>
      <c r="E9470" s="31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8</v>
      </c>
      <c r="E9471" s="31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199</v>
      </c>
      <c r="E9472" s="31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0</v>
      </c>
      <c r="E9473" s="31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1</v>
      </c>
      <c r="E9474" s="31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2</v>
      </c>
      <c r="E9475" s="31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3</v>
      </c>
      <c r="E9476" s="31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4</v>
      </c>
      <c r="E9477" s="31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31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31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5</v>
      </c>
      <c r="E9480" s="31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31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6</v>
      </c>
      <c r="E9482" s="31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7</v>
      </c>
      <c r="E9483" s="31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31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8</v>
      </c>
      <c r="E9485" s="31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09</v>
      </c>
      <c r="E9486" s="31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31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31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0</v>
      </c>
      <c r="E9489" s="31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1</v>
      </c>
      <c r="E9490" s="31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2</v>
      </c>
      <c r="E9491" s="31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3</v>
      </c>
      <c r="E9492" s="31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4</v>
      </c>
      <c r="E9493" s="31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5</v>
      </c>
      <c r="E9494" s="31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6</v>
      </c>
      <c r="E9495" s="31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31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7</v>
      </c>
      <c r="E9497" s="31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1</v>
      </c>
      <c r="E9498" s="31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8</v>
      </c>
      <c r="E9499" s="31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19</v>
      </c>
      <c r="E9500" s="31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0</v>
      </c>
      <c r="E9501" s="31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1</v>
      </c>
      <c r="E9502" s="31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2</v>
      </c>
      <c r="E9503" s="31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3</v>
      </c>
      <c r="E9504" s="31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4</v>
      </c>
      <c r="E9505" s="31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5</v>
      </c>
      <c r="E9506" s="31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6</v>
      </c>
      <c r="E9507" s="31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7</v>
      </c>
      <c r="E9508" s="31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31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8</v>
      </c>
      <c r="E9510" s="31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29</v>
      </c>
      <c r="E9511" s="31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0</v>
      </c>
      <c r="E9512" s="31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1</v>
      </c>
      <c r="E9513" s="31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2</v>
      </c>
      <c r="E9514" s="31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31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3</v>
      </c>
      <c r="E9516" s="31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4</v>
      </c>
      <c r="E9517" s="31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5</v>
      </c>
      <c r="E9518" s="31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6</v>
      </c>
      <c r="E9519" s="31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31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7</v>
      </c>
      <c r="E9521" s="31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31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8</v>
      </c>
      <c r="E9523" s="31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39</v>
      </c>
      <c r="E9524" s="31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0</v>
      </c>
      <c r="E9525" s="31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31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1</v>
      </c>
      <c r="E9527" s="31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2</v>
      </c>
      <c r="E9528" s="31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31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3</v>
      </c>
      <c r="E9530" s="31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4</v>
      </c>
      <c r="E9531" s="31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31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5</v>
      </c>
      <c r="E9533" s="31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6</v>
      </c>
      <c r="E9534" s="31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7</v>
      </c>
      <c r="E9535" s="31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8</v>
      </c>
      <c r="E9536" s="31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49</v>
      </c>
      <c r="E9537" s="31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0</v>
      </c>
      <c r="E9538" s="31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31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31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1</v>
      </c>
      <c r="E9541" s="31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2</v>
      </c>
      <c r="E9542" s="31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3</v>
      </c>
      <c r="E9543" s="31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4</v>
      </c>
      <c r="E9544" s="31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5</v>
      </c>
      <c r="E9545" s="31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6</v>
      </c>
      <c r="E9546" s="31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31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7</v>
      </c>
      <c r="E9548" s="31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31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8</v>
      </c>
      <c r="E9550" s="31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59</v>
      </c>
      <c r="E9551" s="31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0</v>
      </c>
      <c r="E9552" s="31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1</v>
      </c>
      <c r="E9553" s="31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2</v>
      </c>
      <c r="E9554" s="31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3</v>
      </c>
      <c r="E9555" s="31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4</v>
      </c>
      <c r="E9556" s="31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5</v>
      </c>
      <c r="E9557" s="31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31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6</v>
      </c>
      <c r="E9559" s="31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7</v>
      </c>
      <c r="E9560" s="31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8</v>
      </c>
      <c r="E9561" s="31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69</v>
      </c>
      <c r="E9562" s="31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0</v>
      </c>
      <c r="E9563" s="31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31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1</v>
      </c>
      <c r="E9565" s="31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31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2</v>
      </c>
      <c r="E9567" s="31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3</v>
      </c>
      <c r="E9568" s="31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4</v>
      </c>
      <c r="E9569" s="31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5</v>
      </c>
      <c r="E9570" s="31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6</v>
      </c>
      <c r="E9571" s="31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7</v>
      </c>
      <c r="E9572" s="31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8</v>
      </c>
      <c r="E9573" s="31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79</v>
      </c>
      <c r="E9574" s="31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0</v>
      </c>
      <c r="E9575" s="31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31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1</v>
      </c>
      <c r="E9577" s="31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31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2</v>
      </c>
      <c r="E9579" s="31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3</v>
      </c>
      <c r="E9580" s="31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4</v>
      </c>
      <c r="E9581" s="31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5</v>
      </c>
      <c r="E9582" s="31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31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31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6</v>
      </c>
      <c r="E9585" s="31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7</v>
      </c>
      <c r="E9586" s="31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31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8</v>
      </c>
      <c r="E9588" s="31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89</v>
      </c>
      <c r="E9589" s="31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0</v>
      </c>
      <c r="E9590" s="31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1</v>
      </c>
      <c r="E9591" s="31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2</v>
      </c>
      <c r="E9592" s="31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31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3</v>
      </c>
      <c r="E9594" s="31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4</v>
      </c>
      <c r="E9595" s="31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5</v>
      </c>
      <c r="E9596" s="31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6</v>
      </c>
      <c r="E9597" s="31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7</v>
      </c>
      <c r="E9598" s="31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31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8</v>
      </c>
      <c r="E9600" s="31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31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299</v>
      </c>
      <c r="E9602" s="31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31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31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0</v>
      </c>
      <c r="E9605" s="31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1</v>
      </c>
      <c r="E9606" s="31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31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2</v>
      </c>
      <c r="E9608" s="31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3</v>
      </c>
      <c r="E9609" s="31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4</v>
      </c>
      <c r="E9610" s="31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31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5</v>
      </c>
      <c r="E9612" s="31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6</v>
      </c>
      <c r="E9613" s="31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7</v>
      </c>
      <c r="E9614" s="31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31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8</v>
      </c>
      <c r="E9616" s="31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31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09</v>
      </c>
      <c r="E9618" s="31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0</v>
      </c>
      <c r="E9619" s="31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1</v>
      </c>
      <c r="E9620" s="31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2</v>
      </c>
      <c r="E9621" s="31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31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3</v>
      </c>
      <c r="E9623" s="31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4</v>
      </c>
      <c r="E9624" s="31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5</v>
      </c>
      <c r="E9625" s="31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6</v>
      </c>
      <c r="E9626" s="31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31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31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31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7</v>
      </c>
      <c r="E9630" s="31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31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31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31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8</v>
      </c>
      <c r="E9634" s="31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19</v>
      </c>
      <c r="E9635" s="31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31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0</v>
      </c>
      <c r="E9637" s="31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1</v>
      </c>
      <c r="E9638" s="31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31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2</v>
      </c>
      <c r="E9640" s="31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3</v>
      </c>
      <c r="E9641" s="31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4</v>
      </c>
      <c r="E9642" s="31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5</v>
      </c>
      <c r="E9643" s="31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6</v>
      </c>
      <c r="E9644" s="31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7</v>
      </c>
      <c r="E9645" s="31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31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31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31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8</v>
      </c>
      <c r="E9649" s="31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31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29</v>
      </c>
      <c r="E9651" s="31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0</v>
      </c>
      <c r="E9652" s="31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1</v>
      </c>
      <c r="E9653" s="31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31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2</v>
      </c>
      <c r="E9655" s="31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3</v>
      </c>
      <c r="E9656" s="31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4</v>
      </c>
      <c r="E9657" s="31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5</v>
      </c>
      <c r="E9658" s="31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31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6</v>
      </c>
      <c r="E9660" s="31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7</v>
      </c>
      <c r="E9661" s="31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8</v>
      </c>
      <c r="E9662" s="31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39</v>
      </c>
      <c r="E9663" s="31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31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31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0</v>
      </c>
      <c r="E9666" s="31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31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1</v>
      </c>
      <c r="E9668" s="31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2</v>
      </c>
      <c r="E9669" s="31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31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3</v>
      </c>
      <c r="E9671" s="31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4</v>
      </c>
      <c r="E9672" s="31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5</v>
      </c>
      <c r="E9673" s="31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6</v>
      </c>
      <c r="E9674" s="31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31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7</v>
      </c>
      <c r="E9676" s="31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8</v>
      </c>
      <c r="E9677" s="31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49</v>
      </c>
      <c r="E9678" s="31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0</v>
      </c>
      <c r="E9679" s="31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1</v>
      </c>
      <c r="E9680" s="31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31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31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2</v>
      </c>
      <c r="E9683" s="31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3</v>
      </c>
      <c r="E9684" s="31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4</v>
      </c>
      <c r="E9685" s="31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5</v>
      </c>
      <c r="E9686" s="31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6</v>
      </c>
      <c r="E9687" s="31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31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7</v>
      </c>
      <c r="E9689" s="31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8</v>
      </c>
      <c r="E9690" s="31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59</v>
      </c>
      <c r="E9691" s="31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0</v>
      </c>
      <c r="E9692" s="31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1</v>
      </c>
      <c r="E9693" s="31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2</v>
      </c>
      <c r="E9694" s="31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3</v>
      </c>
      <c r="E9695" s="31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4</v>
      </c>
      <c r="E9696" s="31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31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5</v>
      </c>
      <c r="E9698" s="31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6</v>
      </c>
      <c r="E9699" s="31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31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7</v>
      </c>
      <c r="E9701" s="31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8</v>
      </c>
      <c r="E9702" s="31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69</v>
      </c>
      <c r="E9703" s="31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0</v>
      </c>
      <c r="E9704" s="31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1</v>
      </c>
      <c r="E9705" s="31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2</v>
      </c>
      <c r="E9706" s="31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3</v>
      </c>
      <c r="E9707" s="31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4</v>
      </c>
      <c r="E9708" s="31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31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5</v>
      </c>
      <c r="E9710" s="31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6</v>
      </c>
      <c r="E9711" s="31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7</v>
      </c>
      <c r="E9712" s="31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8</v>
      </c>
      <c r="E9713" s="31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79</v>
      </c>
      <c r="E9714" s="31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0</v>
      </c>
      <c r="E9715" s="31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1</v>
      </c>
      <c r="E9716" s="31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31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2</v>
      </c>
      <c r="E9718" s="31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3</v>
      </c>
      <c r="E9719" s="31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4</v>
      </c>
      <c r="E9720" s="31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5</v>
      </c>
      <c r="E9721" s="31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6</v>
      </c>
      <c r="E9722" s="31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31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7</v>
      </c>
      <c r="E9724" s="31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8</v>
      </c>
      <c r="E9725" s="31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89</v>
      </c>
      <c r="E9726" s="31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0</v>
      </c>
      <c r="E9727" s="31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1</v>
      </c>
      <c r="E9728" s="31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2</v>
      </c>
      <c r="E9729" s="31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3</v>
      </c>
      <c r="E9730" s="31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31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31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31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4</v>
      </c>
      <c r="E9734" s="31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5</v>
      </c>
      <c r="E9735" s="31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6</v>
      </c>
      <c r="E9736" s="31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7</v>
      </c>
      <c r="E9737" s="31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8</v>
      </c>
      <c r="E9738" s="31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31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31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399</v>
      </c>
      <c r="E9741" s="31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31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0</v>
      </c>
      <c r="E9743" s="31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31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1</v>
      </c>
      <c r="E9745" s="31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2</v>
      </c>
      <c r="E9746" s="31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3</v>
      </c>
      <c r="E9747" s="31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4</v>
      </c>
      <c r="E9748" s="31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31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5</v>
      </c>
      <c r="E9750" s="31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6</v>
      </c>
      <c r="E9751" s="31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7</v>
      </c>
      <c r="E9752" s="31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8</v>
      </c>
      <c r="E9753" s="31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31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09</v>
      </c>
      <c r="E9755" s="31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31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0</v>
      </c>
      <c r="E9757" s="31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1</v>
      </c>
      <c r="E9758" s="31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2</v>
      </c>
      <c r="E9759" s="31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3</v>
      </c>
      <c r="E9760" s="31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4</v>
      </c>
      <c r="E9761" s="31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31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5</v>
      </c>
      <c r="E9763" s="31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6</v>
      </c>
      <c r="E9764" s="31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31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7</v>
      </c>
      <c r="E9766" s="31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8</v>
      </c>
      <c r="E9767" s="31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19</v>
      </c>
      <c r="E9768" s="31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0</v>
      </c>
      <c r="E9769" s="31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31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1</v>
      </c>
      <c r="E9771" s="31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31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2</v>
      </c>
      <c r="E9773" s="31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3</v>
      </c>
      <c r="E9774" s="31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31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31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4</v>
      </c>
      <c r="E9777" s="31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5</v>
      </c>
      <c r="E9778" s="31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6</v>
      </c>
      <c r="E9779" s="31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7</v>
      </c>
      <c r="E9780" s="31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8</v>
      </c>
      <c r="E9781" s="31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29</v>
      </c>
      <c r="E9782" s="31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0</v>
      </c>
      <c r="E9783" s="31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31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1</v>
      </c>
      <c r="E9785" s="31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31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2</v>
      </c>
      <c r="E9787" s="31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3</v>
      </c>
      <c r="E9788" s="31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4</v>
      </c>
      <c r="E9789" s="31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31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31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5</v>
      </c>
      <c r="E9792" s="31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31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6</v>
      </c>
      <c r="E9794" s="31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7</v>
      </c>
      <c r="E9795" s="31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8</v>
      </c>
      <c r="E9796" s="31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39</v>
      </c>
      <c r="E9797" s="31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0</v>
      </c>
      <c r="E9798" s="31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1</v>
      </c>
      <c r="E9799" s="31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2</v>
      </c>
      <c r="E9800" s="31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3</v>
      </c>
      <c r="E9801" s="31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31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31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4</v>
      </c>
      <c r="E9804" s="31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5</v>
      </c>
      <c r="E9805" s="31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31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6</v>
      </c>
      <c r="E9807" s="31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7</v>
      </c>
      <c r="E9808" s="31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8</v>
      </c>
      <c r="E9809" s="31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49</v>
      </c>
      <c r="E9810" s="31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31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31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0</v>
      </c>
      <c r="E9813" s="31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1</v>
      </c>
      <c r="E9814" s="31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31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31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2</v>
      </c>
      <c r="E9817" s="31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31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3</v>
      </c>
      <c r="E9819" s="31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4</v>
      </c>
      <c r="E9820" s="31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5</v>
      </c>
      <c r="E9821" s="31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6</v>
      </c>
      <c r="E9822" s="31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31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7</v>
      </c>
      <c r="E9824" s="31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31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8</v>
      </c>
      <c r="E9826" s="31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59</v>
      </c>
      <c r="E9827" s="31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0</v>
      </c>
      <c r="E9828" s="31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31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1</v>
      </c>
      <c r="E9830" s="31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2</v>
      </c>
      <c r="E9831" s="31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31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5</v>
      </c>
      <c r="E9833" s="31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31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3</v>
      </c>
      <c r="E9835" s="31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4</v>
      </c>
      <c r="E9836" s="31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31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31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5</v>
      </c>
      <c r="E9839" s="31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6</v>
      </c>
      <c r="E9840" s="31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7</v>
      </c>
      <c r="E9841" s="31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31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8</v>
      </c>
      <c r="E9843" s="31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31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69</v>
      </c>
      <c r="E9845" s="31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0</v>
      </c>
      <c r="E9846" s="31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1</v>
      </c>
      <c r="E9847" s="31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31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5</v>
      </c>
      <c r="E9849" s="31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2</v>
      </c>
      <c r="E9850" s="31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3</v>
      </c>
      <c r="E9851" s="31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4</v>
      </c>
      <c r="E9852" s="31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5</v>
      </c>
      <c r="E9853" s="31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6</v>
      </c>
      <c r="E9854" s="31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7</v>
      </c>
      <c r="E9855" s="31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8</v>
      </c>
      <c r="E9856" s="31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79</v>
      </c>
      <c r="E9857" s="31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0</v>
      </c>
      <c r="E9858" s="31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1</v>
      </c>
      <c r="E9859" s="31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2</v>
      </c>
      <c r="E9860" s="31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31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3</v>
      </c>
      <c r="E9862" s="31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4</v>
      </c>
      <c r="E9863" s="31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5</v>
      </c>
      <c r="E9864" s="31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6</v>
      </c>
      <c r="E9865" s="31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7</v>
      </c>
      <c r="E9866" s="31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8</v>
      </c>
      <c r="E9867" s="31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89</v>
      </c>
      <c r="E9868" s="31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0</v>
      </c>
      <c r="E9869" s="31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1</v>
      </c>
      <c r="E9870" s="31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31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31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2</v>
      </c>
      <c r="E9873" s="31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3</v>
      </c>
      <c r="E9874" s="31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4</v>
      </c>
      <c r="E9875" s="31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5</v>
      </c>
      <c r="E9876" s="31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31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6</v>
      </c>
      <c r="E9878" s="31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7</v>
      </c>
      <c r="E9879" s="31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8</v>
      </c>
      <c r="E9880" s="31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499</v>
      </c>
      <c r="E9881" s="31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0</v>
      </c>
      <c r="E9882" s="31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31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1</v>
      </c>
      <c r="E9884" s="31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2</v>
      </c>
      <c r="E9885" s="31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3</v>
      </c>
      <c r="E9886" s="31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4</v>
      </c>
      <c r="E9887" s="31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5</v>
      </c>
      <c r="E9888" s="31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6</v>
      </c>
      <c r="E9889" s="31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7</v>
      </c>
      <c r="E9890" s="31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31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8</v>
      </c>
      <c r="E9892" s="31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09</v>
      </c>
      <c r="E9893" s="31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31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31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0</v>
      </c>
      <c r="E9896" s="31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1</v>
      </c>
      <c r="E9897" s="31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31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2</v>
      </c>
      <c r="E9899" s="31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31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3</v>
      </c>
      <c r="E9901" s="31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4</v>
      </c>
      <c r="E9902" s="31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5</v>
      </c>
      <c r="E9903" s="31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31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6</v>
      </c>
      <c r="E9905" s="31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7</v>
      </c>
      <c r="E9906" s="31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31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8</v>
      </c>
      <c r="E9908" s="31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19</v>
      </c>
      <c r="E9909" s="31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0</v>
      </c>
      <c r="E9910" s="31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1</v>
      </c>
      <c r="E9911" s="31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2</v>
      </c>
      <c r="E9912" s="31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3</v>
      </c>
      <c r="E9913" s="31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31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4</v>
      </c>
      <c r="E9915" s="31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5</v>
      </c>
      <c r="E9916" s="31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6</v>
      </c>
      <c r="E9917" s="31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7</v>
      </c>
      <c r="E9918" s="31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31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8</v>
      </c>
      <c r="E9920" s="31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29</v>
      </c>
      <c r="E9921" s="31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31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0</v>
      </c>
      <c r="E9923" s="31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31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1</v>
      </c>
      <c r="E9925" s="31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2</v>
      </c>
      <c r="E9926" s="31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3</v>
      </c>
      <c r="E9927" s="31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4</v>
      </c>
      <c r="E9928" s="31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31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5</v>
      </c>
      <c r="E9930" s="31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6</v>
      </c>
      <c r="E9931" s="31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7</v>
      </c>
      <c r="E9932" s="31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8</v>
      </c>
      <c r="E9933" s="31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31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31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31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39</v>
      </c>
      <c r="E9937" s="31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0</v>
      </c>
      <c r="E9938" s="31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1</v>
      </c>
      <c r="E9939" s="31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2</v>
      </c>
      <c r="E9940" s="31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3</v>
      </c>
      <c r="E9941" s="31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4</v>
      </c>
      <c r="E9942" s="31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5</v>
      </c>
      <c r="E9943" s="31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6</v>
      </c>
      <c r="E9944" s="31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31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7</v>
      </c>
      <c r="E9946" s="31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31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8</v>
      </c>
      <c r="E9948" s="31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49</v>
      </c>
      <c r="E9949" s="31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0</v>
      </c>
      <c r="E9950" s="31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1</v>
      </c>
      <c r="E9951" s="31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31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2</v>
      </c>
      <c r="E9953" s="31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3</v>
      </c>
      <c r="E9954" s="31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4</v>
      </c>
      <c r="E9955" s="31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5</v>
      </c>
      <c r="E9956" s="31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6</v>
      </c>
      <c r="E9957" s="31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31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7</v>
      </c>
      <c r="E9959" s="31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8</v>
      </c>
      <c r="E9960" s="31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59</v>
      </c>
      <c r="E9961" s="31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0</v>
      </c>
      <c r="E9962" s="31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1</v>
      </c>
      <c r="E9963" s="31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2</v>
      </c>
      <c r="E9964" s="31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3</v>
      </c>
      <c r="E9965" s="31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4</v>
      </c>
      <c r="E9966" s="31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31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31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5</v>
      </c>
      <c r="E9969" s="31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6</v>
      </c>
      <c r="E9970" s="31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7</v>
      </c>
      <c r="E9971" s="31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8</v>
      </c>
      <c r="E9972" s="31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69</v>
      </c>
      <c r="E9973" s="31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0</v>
      </c>
      <c r="E9974" s="31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1</v>
      </c>
      <c r="E9975" s="31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2</v>
      </c>
      <c r="E9976" s="31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31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3</v>
      </c>
      <c r="E9978" s="31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4</v>
      </c>
      <c r="E9979" s="31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5</v>
      </c>
      <c r="E9980" s="31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31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6</v>
      </c>
      <c r="E9982" s="31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31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31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7</v>
      </c>
      <c r="E9985" s="31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31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8</v>
      </c>
      <c r="E9987" s="31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79</v>
      </c>
      <c r="E9988" s="31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31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0</v>
      </c>
      <c r="E9990" s="31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1</v>
      </c>
      <c r="E9991" s="31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2</v>
      </c>
      <c r="E9992" s="31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31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3</v>
      </c>
      <c r="E9994" s="31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4</v>
      </c>
      <c r="E9995" s="31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5</v>
      </c>
      <c r="E9996" s="31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6</v>
      </c>
      <c r="E9997" s="31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7</v>
      </c>
      <c r="E9998" s="31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8</v>
      </c>
      <c r="E9999" s="31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89</v>
      </c>
      <c r="E10000" s="31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0</v>
      </c>
      <c r="E10001" s="31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31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31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31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1</v>
      </c>
      <c r="E10005" s="31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31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31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2</v>
      </c>
      <c r="E10008" s="31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3</v>
      </c>
      <c r="E10009" s="31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4</v>
      </c>
      <c r="E10010" s="31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8</v>
      </c>
      <c r="E10011" s="31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5</v>
      </c>
      <c r="E10012" s="31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31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6</v>
      </c>
      <c r="E10014" s="31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6</v>
      </c>
      <c r="E10015" s="31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31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31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7</v>
      </c>
      <c r="E10018" s="31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8</v>
      </c>
      <c r="E10019" s="31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599</v>
      </c>
      <c r="E10020" s="31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0</v>
      </c>
      <c r="E10021" s="31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1</v>
      </c>
      <c r="E10022" s="31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31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2</v>
      </c>
      <c r="E10024" s="31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31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3</v>
      </c>
      <c r="E10026" s="31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31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4</v>
      </c>
      <c r="E10028" s="31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5</v>
      </c>
      <c r="E10029" s="31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6</v>
      </c>
      <c r="E10030" s="31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31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31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7</v>
      </c>
      <c r="E10033" s="31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31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8</v>
      </c>
      <c r="E10035" s="31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09</v>
      </c>
      <c r="E10036" s="31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0</v>
      </c>
      <c r="E10037" s="31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1</v>
      </c>
      <c r="E10038" s="31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2</v>
      </c>
      <c r="E10039" s="31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3</v>
      </c>
      <c r="E10040" s="31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4</v>
      </c>
      <c r="E10041" s="31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31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5</v>
      </c>
      <c r="E10043" s="31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6</v>
      </c>
      <c r="E10044" s="31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7</v>
      </c>
      <c r="E10045" s="31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31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31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8</v>
      </c>
      <c r="E10048" s="31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19</v>
      </c>
      <c r="E10049" s="31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0</v>
      </c>
      <c r="E10050" s="31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31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1</v>
      </c>
      <c r="E10052" s="31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31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2</v>
      </c>
      <c r="E10054" s="31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31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3</v>
      </c>
      <c r="E10056" s="31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4</v>
      </c>
      <c r="E10057" s="31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31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5</v>
      </c>
      <c r="E10059" s="31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6</v>
      </c>
      <c r="E10060" s="31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7</v>
      </c>
      <c r="E10061" s="31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31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8</v>
      </c>
      <c r="E10063" s="31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31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29</v>
      </c>
      <c r="E10065" s="31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0</v>
      </c>
      <c r="E10066" s="31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1</v>
      </c>
      <c r="E10067" s="31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2</v>
      </c>
      <c r="E10068" s="31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31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31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31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3</v>
      </c>
      <c r="E10072" s="31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4</v>
      </c>
      <c r="E10073" s="31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5</v>
      </c>
      <c r="E10074" s="31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6</v>
      </c>
      <c r="E10075" s="31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7</v>
      </c>
      <c r="E10076" s="31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8</v>
      </c>
      <c r="E10077" s="31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31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31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31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39</v>
      </c>
      <c r="E10081" s="31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0</v>
      </c>
      <c r="E10082" s="31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31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31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31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31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1</v>
      </c>
      <c r="E10087" s="31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2</v>
      </c>
      <c r="E10088" s="31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3</v>
      </c>
      <c r="E10089" s="31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4</v>
      </c>
      <c r="E10090" s="31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5</v>
      </c>
      <c r="E10091" s="31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6</v>
      </c>
      <c r="E10092" s="31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7</v>
      </c>
      <c r="E10093" s="31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8</v>
      </c>
      <c r="E10094" s="31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31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49</v>
      </c>
      <c r="E10096" s="31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0</v>
      </c>
      <c r="E10097" s="31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1</v>
      </c>
      <c r="E10098" s="31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31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31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31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2</v>
      </c>
      <c r="E10102" s="31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31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3</v>
      </c>
      <c r="E10104" s="31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4</v>
      </c>
      <c r="E10105" s="31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5</v>
      </c>
      <c r="E10106" s="31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31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6</v>
      </c>
      <c r="E10108" s="31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31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7</v>
      </c>
      <c r="E10110" s="31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31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8</v>
      </c>
      <c r="E10112" s="31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31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31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31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59</v>
      </c>
      <c r="E10116" s="31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31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0</v>
      </c>
      <c r="E10118" s="31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31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1</v>
      </c>
      <c r="E10120" s="31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2</v>
      </c>
      <c r="E10121" s="31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3</v>
      </c>
      <c r="E10122" s="31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31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4</v>
      </c>
      <c r="E10124" s="31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5</v>
      </c>
      <c r="E10125" s="31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6</v>
      </c>
      <c r="E10126" s="31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7</v>
      </c>
      <c r="E10127" s="31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8</v>
      </c>
      <c r="E10128" s="31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31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69</v>
      </c>
      <c r="E10130" s="31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0</v>
      </c>
      <c r="E10131" s="31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31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1</v>
      </c>
      <c r="E10133" s="31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2</v>
      </c>
      <c r="E10134" s="31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31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3</v>
      </c>
      <c r="E10136" s="31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4</v>
      </c>
      <c r="E10137" s="31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31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5</v>
      </c>
      <c r="E10139" s="31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6</v>
      </c>
      <c r="E10140" s="31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7</v>
      </c>
      <c r="E10141" s="31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8</v>
      </c>
      <c r="E10142" s="31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79</v>
      </c>
      <c r="E10143" s="31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0</v>
      </c>
      <c r="E10144" s="31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1</v>
      </c>
      <c r="E10145" s="31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31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2</v>
      </c>
      <c r="E10147" s="31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3</v>
      </c>
      <c r="E10148" s="31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4</v>
      </c>
      <c r="E10149" s="31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5</v>
      </c>
      <c r="E10150" s="31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6</v>
      </c>
      <c r="E10151" s="31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31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31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31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31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7</v>
      </c>
      <c r="E10156" s="31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8</v>
      </c>
      <c r="E10157" s="31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89</v>
      </c>
      <c r="E10158" s="31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31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31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0</v>
      </c>
      <c r="E10161" s="31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1</v>
      </c>
      <c r="E10162" s="31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2</v>
      </c>
      <c r="E10163" s="31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3</v>
      </c>
      <c r="E10164" s="31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4</v>
      </c>
      <c r="E10165" s="31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4</v>
      </c>
      <c r="E10166" s="31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5</v>
      </c>
      <c r="E10167" s="31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31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6</v>
      </c>
      <c r="E10169" s="31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7</v>
      </c>
      <c r="E10170" s="31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31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8</v>
      </c>
      <c r="E10172" s="31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31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31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31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699</v>
      </c>
      <c r="E10176" s="31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31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0</v>
      </c>
      <c r="E10178" s="31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1</v>
      </c>
      <c r="E10179" s="31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2</v>
      </c>
      <c r="E10180" s="31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31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3</v>
      </c>
      <c r="E10182" s="31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4</v>
      </c>
      <c r="E10183" s="31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5</v>
      </c>
      <c r="E10184" s="31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6</v>
      </c>
      <c r="E10185" s="31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7</v>
      </c>
      <c r="E10186" s="31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8</v>
      </c>
      <c r="E10187" s="31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31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31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31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31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09</v>
      </c>
      <c r="E10192" s="31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0</v>
      </c>
      <c r="E10193" s="31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1</v>
      </c>
      <c r="E10194" s="31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31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2</v>
      </c>
      <c r="E10196" s="31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3</v>
      </c>
      <c r="E10197" s="31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4</v>
      </c>
      <c r="E10198" s="31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5</v>
      </c>
      <c r="E10199" s="31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6</v>
      </c>
      <c r="E10200" s="31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7</v>
      </c>
      <c r="E10201" s="31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8</v>
      </c>
      <c r="E10202" s="31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19</v>
      </c>
      <c r="E10203" s="31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31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0</v>
      </c>
      <c r="E10205" s="31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1</v>
      </c>
      <c r="E10206" s="31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31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2</v>
      </c>
      <c r="E10208" s="31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3</v>
      </c>
      <c r="E10209" s="31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4</v>
      </c>
      <c r="E10210" s="31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31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5</v>
      </c>
      <c r="E10212" s="31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6</v>
      </c>
      <c r="E10213" s="31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31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7</v>
      </c>
      <c r="E10215" s="31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8</v>
      </c>
      <c r="E10216" s="31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31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31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29</v>
      </c>
      <c r="E10219" s="31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0</v>
      </c>
      <c r="E10220" s="31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1</v>
      </c>
      <c r="E10221" s="31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31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2</v>
      </c>
      <c r="E10223" s="31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3</v>
      </c>
      <c r="E10224" s="31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31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31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4</v>
      </c>
      <c r="E10227" s="31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31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5</v>
      </c>
      <c r="E10229" s="31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6</v>
      </c>
      <c r="E10230" s="31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7</v>
      </c>
      <c r="E10231" s="31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31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8</v>
      </c>
      <c r="E10233" s="31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39</v>
      </c>
      <c r="E10234" s="31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0</v>
      </c>
      <c r="E10235" s="31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1</v>
      </c>
      <c r="E10236" s="31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31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2</v>
      </c>
      <c r="E10238" s="31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31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3</v>
      </c>
      <c r="E10240" s="31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4</v>
      </c>
      <c r="E10241" s="31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31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31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5</v>
      </c>
      <c r="E10244" s="31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6</v>
      </c>
      <c r="E10245" s="31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31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7</v>
      </c>
      <c r="E10247" s="31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31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31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8</v>
      </c>
      <c r="E10250" s="31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49</v>
      </c>
      <c r="E10251" s="31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0</v>
      </c>
      <c r="E10252" s="31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1</v>
      </c>
      <c r="E10253" s="31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2</v>
      </c>
      <c r="E10254" s="31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1</v>
      </c>
      <c r="E10255" s="31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3</v>
      </c>
      <c r="E10256" s="31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4</v>
      </c>
      <c r="E10257" s="31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31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31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31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31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31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5</v>
      </c>
      <c r="E10263" s="31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5</v>
      </c>
      <c r="E10264" s="31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31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6</v>
      </c>
      <c r="E10266" s="31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7</v>
      </c>
      <c r="E10267" s="31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8</v>
      </c>
      <c r="E10268" s="31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59</v>
      </c>
      <c r="E10269" s="31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0</v>
      </c>
      <c r="E10270" s="31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1</v>
      </c>
      <c r="E10271" s="31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2</v>
      </c>
      <c r="E10272" s="31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3</v>
      </c>
      <c r="E10273" s="31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31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31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31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4</v>
      </c>
      <c r="E10277" s="31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5</v>
      </c>
      <c r="E10278" s="31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31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6</v>
      </c>
      <c r="E10280" s="31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31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7</v>
      </c>
      <c r="E10282" s="31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8</v>
      </c>
      <c r="E10283" s="31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69</v>
      </c>
      <c r="E10284" s="31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0</v>
      </c>
      <c r="E10285" s="31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1</v>
      </c>
      <c r="E10286" s="31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2</v>
      </c>
      <c r="E10287" s="31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31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3</v>
      </c>
      <c r="E10289" s="31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4</v>
      </c>
      <c r="E10290" s="31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5</v>
      </c>
      <c r="E10291" s="31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6</v>
      </c>
      <c r="E10292" s="31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7</v>
      </c>
      <c r="E10293" s="31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6</v>
      </c>
      <c r="E10294" s="31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8</v>
      </c>
      <c r="E10295" s="31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79</v>
      </c>
      <c r="E10296" s="31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0</v>
      </c>
      <c r="E10297" s="31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1</v>
      </c>
      <c r="E10298" s="31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2</v>
      </c>
      <c r="E10299" s="31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31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31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3</v>
      </c>
      <c r="E10302" s="31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4</v>
      </c>
      <c r="E10303" s="31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5</v>
      </c>
      <c r="E10304" s="31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6</v>
      </c>
      <c r="E10305" s="31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7</v>
      </c>
      <c r="E10306" s="31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8</v>
      </c>
      <c r="E10307" s="31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89</v>
      </c>
      <c r="E10308" s="31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0</v>
      </c>
      <c r="E10309" s="31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1</v>
      </c>
      <c r="E10310" s="31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2</v>
      </c>
      <c r="E10311" s="31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3</v>
      </c>
      <c r="E10312" s="31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4</v>
      </c>
      <c r="E10313" s="31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5</v>
      </c>
      <c r="E10314" s="31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6</v>
      </c>
      <c r="E10315" s="31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7</v>
      </c>
      <c r="E10316" s="31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8</v>
      </c>
      <c r="E10317" s="31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799</v>
      </c>
      <c r="E10318" s="31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0</v>
      </c>
      <c r="E10319" s="31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31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31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1</v>
      </c>
      <c r="E10322" s="31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2</v>
      </c>
      <c r="E10323" s="31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3</v>
      </c>
      <c r="E10324" s="31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4</v>
      </c>
      <c r="E10325" s="31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31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5</v>
      </c>
      <c r="E10327" s="31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6</v>
      </c>
      <c r="E10328" s="31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31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7</v>
      </c>
      <c r="E10330" s="31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8</v>
      </c>
      <c r="E10331" s="31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09</v>
      </c>
      <c r="E10332" s="31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31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31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0</v>
      </c>
      <c r="E10335" s="31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1</v>
      </c>
      <c r="E10336" s="31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2</v>
      </c>
      <c r="E10337" s="31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3</v>
      </c>
      <c r="E10338" s="31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31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31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31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4</v>
      </c>
      <c r="E10342" s="31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31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31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31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5</v>
      </c>
      <c r="E10346" s="31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6</v>
      </c>
      <c r="E10347" s="31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31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7</v>
      </c>
      <c r="E10349" s="31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8</v>
      </c>
      <c r="E10350" s="31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19</v>
      </c>
      <c r="E10351" s="31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31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31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0</v>
      </c>
      <c r="E10354" s="31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1</v>
      </c>
      <c r="E10355" s="31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2</v>
      </c>
      <c r="E10356" s="31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31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3</v>
      </c>
      <c r="E10358" s="31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4</v>
      </c>
      <c r="E10359" s="31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5</v>
      </c>
      <c r="E10360" s="31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6</v>
      </c>
      <c r="E10361" s="31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7</v>
      </c>
      <c r="E10362" s="31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31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8</v>
      </c>
      <c r="E10364" s="31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29</v>
      </c>
      <c r="E10365" s="31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0</v>
      </c>
      <c r="E10366" s="31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1</v>
      </c>
      <c r="E10367" s="31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2</v>
      </c>
      <c r="E10368" s="31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3</v>
      </c>
      <c r="E10369" s="31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4</v>
      </c>
      <c r="E10370" s="31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5</v>
      </c>
      <c r="E10371" s="31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6</v>
      </c>
      <c r="E10372" s="31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7</v>
      </c>
      <c r="E10373" s="31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31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8</v>
      </c>
      <c r="E10375" s="31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39</v>
      </c>
      <c r="E10376" s="31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31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0</v>
      </c>
      <c r="E10378" s="31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1</v>
      </c>
      <c r="E10379" s="31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2</v>
      </c>
      <c r="E10380" s="31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31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3</v>
      </c>
      <c r="E10382" s="31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4</v>
      </c>
      <c r="E10383" s="31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5</v>
      </c>
      <c r="E10384" s="31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31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31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6</v>
      </c>
      <c r="E10387" s="31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7</v>
      </c>
      <c r="E10388" s="31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8</v>
      </c>
      <c r="E10389" s="31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49</v>
      </c>
      <c r="E10390" s="31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31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31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0</v>
      </c>
      <c r="E10393" s="31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31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1</v>
      </c>
      <c r="E10395" s="31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2</v>
      </c>
      <c r="E10396" s="31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31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3</v>
      </c>
      <c r="E10398" s="31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4</v>
      </c>
      <c r="E10399" s="31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1</v>
      </c>
      <c r="E10400" s="31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5</v>
      </c>
      <c r="E10401" s="31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6</v>
      </c>
      <c r="E10402" s="31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31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7</v>
      </c>
      <c r="E10404" s="31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31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8</v>
      </c>
      <c r="E10406" s="31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59</v>
      </c>
      <c r="E10407" s="31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0</v>
      </c>
      <c r="E10408" s="31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31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1</v>
      </c>
      <c r="E10410" s="31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31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31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2</v>
      </c>
      <c r="E10413" s="31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3</v>
      </c>
      <c r="E10414" s="31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4</v>
      </c>
      <c r="E10415" s="31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31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5</v>
      </c>
      <c r="E10417" s="31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6</v>
      </c>
      <c r="E10418" s="31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31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7</v>
      </c>
      <c r="E10420" s="31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31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8</v>
      </c>
      <c r="E10422" s="31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69</v>
      </c>
      <c r="E10423" s="31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0</v>
      </c>
      <c r="E10424" s="31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1</v>
      </c>
      <c r="E10425" s="31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2</v>
      </c>
      <c r="E10426" s="31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31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3</v>
      </c>
      <c r="E10428" s="31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4</v>
      </c>
      <c r="E10429" s="31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5</v>
      </c>
      <c r="E10430" s="31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6</v>
      </c>
      <c r="E10431" s="31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7</v>
      </c>
      <c r="E10432" s="31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31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31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31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31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31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31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8</v>
      </c>
      <c r="E10439" s="31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79</v>
      </c>
      <c r="E10440" s="31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0</v>
      </c>
      <c r="E10441" s="31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1</v>
      </c>
      <c r="E10442" s="31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2</v>
      </c>
      <c r="E10443" s="31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3</v>
      </c>
      <c r="E10444" s="31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4</v>
      </c>
      <c r="E10445" s="31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5</v>
      </c>
      <c r="E10446" s="31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6</v>
      </c>
      <c r="E10447" s="31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7</v>
      </c>
      <c r="E10448" s="31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8</v>
      </c>
      <c r="E10449" s="31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89</v>
      </c>
      <c r="E10450" s="31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0</v>
      </c>
      <c r="E10451" s="31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31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31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31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1</v>
      </c>
      <c r="E10455" s="31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2</v>
      </c>
      <c r="E10456" s="31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3</v>
      </c>
      <c r="E10457" s="31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4</v>
      </c>
      <c r="E10458" s="31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31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5</v>
      </c>
      <c r="E10460" s="31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6</v>
      </c>
      <c r="E10461" s="31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7</v>
      </c>
      <c r="E10462" s="31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8</v>
      </c>
      <c r="E10463" s="31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31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31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899</v>
      </c>
      <c r="E10466" s="31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0</v>
      </c>
      <c r="E10467" s="31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31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31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1</v>
      </c>
      <c r="E10470" s="31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2</v>
      </c>
      <c r="E10471" s="31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3</v>
      </c>
      <c r="E10472" s="31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4</v>
      </c>
      <c r="E10473" s="31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31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5</v>
      </c>
      <c r="E10475" s="31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31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31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6</v>
      </c>
      <c r="E10478" s="31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7</v>
      </c>
      <c r="E10479" s="31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4</v>
      </c>
      <c r="E10480" s="31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31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31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8</v>
      </c>
      <c r="E10483" s="31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09</v>
      </c>
      <c r="E10484" s="31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0</v>
      </c>
      <c r="E10485" s="31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31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1</v>
      </c>
      <c r="E10487" s="31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2</v>
      </c>
      <c r="E10488" s="31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31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5</v>
      </c>
      <c r="E10490" s="31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31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3</v>
      </c>
      <c r="E10492" s="31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4</v>
      </c>
      <c r="E10493" s="31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31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31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31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5</v>
      </c>
      <c r="E10497" s="31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6</v>
      </c>
      <c r="E10498" s="31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7</v>
      </c>
      <c r="E10499" s="31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8</v>
      </c>
      <c r="E10500" s="31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19</v>
      </c>
      <c r="E10501" s="31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0</v>
      </c>
      <c r="E10502" s="31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1</v>
      </c>
      <c r="E10503" s="31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31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2</v>
      </c>
      <c r="E10505" s="31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31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3</v>
      </c>
      <c r="E10507" s="31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4</v>
      </c>
      <c r="E10508" s="31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5</v>
      </c>
      <c r="E10509" s="31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31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31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6</v>
      </c>
      <c r="E10512" s="31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7</v>
      </c>
      <c r="E10513" s="31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31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8</v>
      </c>
      <c r="E10515" s="31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31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29</v>
      </c>
      <c r="E10517" s="31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0</v>
      </c>
      <c r="E10518" s="31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1</v>
      </c>
      <c r="E10519" s="31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2</v>
      </c>
      <c r="E10520" s="31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3</v>
      </c>
      <c r="E10521" s="31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4</v>
      </c>
      <c r="E10522" s="31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31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5</v>
      </c>
      <c r="E10524" s="31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31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31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31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6</v>
      </c>
      <c r="E10528" s="31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31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31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7</v>
      </c>
      <c r="E10531" s="31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8</v>
      </c>
      <c r="E10532" s="31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39</v>
      </c>
      <c r="E10533" s="31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0</v>
      </c>
      <c r="E10534" s="31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1</v>
      </c>
      <c r="E10535" s="31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31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2</v>
      </c>
      <c r="E10537" s="31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3</v>
      </c>
      <c r="E10538" s="31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4</v>
      </c>
      <c r="E10539" s="31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5</v>
      </c>
      <c r="E10540" s="31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31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6</v>
      </c>
      <c r="E10542" s="31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7</v>
      </c>
      <c r="E10543" s="31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8</v>
      </c>
      <c r="E10544" s="31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49</v>
      </c>
      <c r="E10545" s="31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0</v>
      </c>
      <c r="E10546" s="31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1</v>
      </c>
      <c r="E10547" s="31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2</v>
      </c>
      <c r="E10548" s="31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3</v>
      </c>
      <c r="E10549" s="31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31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31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4</v>
      </c>
      <c r="E10552" s="31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31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5</v>
      </c>
      <c r="E10554" s="31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6</v>
      </c>
      <c r="E10555" s="31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7</v>
      </c>
      <c r="E10556" s="31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8</v>
      </c>
      <c r="E10557" s="31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59</v>
      </c>
      <c r="E10558" s="31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0</v>
      </c>
      <c r="E10559" s="31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1</v>
      </c>
      <c r="E10560" s="31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2</v>
      </c>
      <c r="E10561" s="31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3</v>
      </c>
      <c r="E10562" s="31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4</v>
      </c>
      <c r="E10563" s="31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5</v>
      </c>
      <c r="E10564" s="31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31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6</v>
      </c>
      <c r="E10566" s="31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7</v>
      </c>
      <c r="E10567" s="31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31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8</v>
      </c>
      <c r="E10569" s="31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69</v>
      </c>
      <c r="E10570" s="31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0</v>
      </c>
      <c r="E10571" s="31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31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1</v>
      </c>
      <c r="E10573" s="31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31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31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2</v>
      </c>
      <c r="E10576" s="31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3</v>
      </c>
      <c r="E10577" s="31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31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4</v>
      </c>
      <c r="E10579" s="31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31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5</v>
      </c>
      <c r="E10581" s="31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6</v>
      </c>
      <c r="E10582" s="31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7</v>
      </c>
      <c r="E10583" s="31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8</v>
      </c>
      <c r="E10584" s="31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79</v>
      </c>
      <c r="E10585" s="31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31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0</v>
      </c>
      <c r="E10587" s="31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1</v>
      </c>
      <c r="E10588" s="31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2</v>
      </c>
      <c r="E10589" s="31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31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31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3</v>
      </c>
      <c r="E10592" s="31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4</v>
      </c>
      <c r="E10593" s="31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5</v>
      </c>
      <c r="E10594" s="31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6</v>
      </c>
      <c r="E10595" s="31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31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7</v>
      </c>
      <c r="E10597" s="31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8</v>
      </c>
      <c r="E10598" s="31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89</v>
      </c>
      <c r="E10599" s="31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31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0</v>
      </c>
      <c r="E10601" s="31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31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1</v>
      </c>
      <c r="E10603" s="31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2</v>
      </c>
      <c r="E10604" s="31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3</v>
      </c>
      <c r="E10605" s="31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4</v>
      </c>
      <c r="E10606" s="31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5</v>
      </c>
      <c r="E10607" s="31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31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6</v>
      </c>
      <c r="E10609" s="31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7</v>
      </c>
      <c r="E10610" s="31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8</v>
      </c>
      <c r="E10611" s="31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5999</v>
      </c>
      <c r="E10612" s="31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31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0</v>
      </c>
      <c r="E10614" s="31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1</v>
      </c>
      <c r="E10615" s="31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31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31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2</v>
      </c>
      <c r="E10618" s="31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3</v>
      </c>
      <c r="E10619" s="31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4</v>
      </c>
      <c r="E10620" s="31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31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5</v>
      </c>
      <c r="E10622" s="31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31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6</v>
      </c>
      <c r="E10624" s="31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7</v>
      </c>
      <c r="E10625" s="31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31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8</v>
      </c>
      <c r="E10627" s="31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4</v>
      </c>
      <c r="E10628" s="31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09</v>
      </c>
      <c r="E10629" s="31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0</v>
      </c>
      <c r="E10630" s="31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1</v>
      </c>
      <c r="E10631" s="31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2</v>
      </c>
      <c r="E10632" s="31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3</v>
      </c>
      <c r="E10633" s="31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4</v>
      </c>
      <c r="E10634" s="31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5</v>
      </c>
      <c r="E10635" s="31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6</v>
      </c>
      <c r="E10636" s="31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7</v>
      </c>
      <c r="E10637" s="31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8</v>
      </c>
      <c r="E10638" s="31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19</v>
      </c>
      <c r="E10639" s="31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0</v>
      </c>
      <c r="E10640" s="31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1</v>
      </c>
      <c r="E10641" s="31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31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2</v>
      </c>
      <c r="E10643" s="31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3</v>
      </c>
      <c r="E10644" s="31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4</v>
      </c>
      <c r="E10645" s="31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5</v>
      </c>
      <c r="E10646" s="31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6</v>
      </c>
      <c r="E10647" s="31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7</v>
      </c>
      <c r="E10648" s="31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8</v>
      </c>
      <c r="E10649" s="31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29</v>
      </c>
      <c r="E10650" s="31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0</v>
      </c>
      <c r="E10651" s="31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1</v>
      </c>
      <c r="E10652" s="31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31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2</v>
      </c>
      <c r="E10654" s="31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3</v>
      </c>
      <c r="E10655" s="31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4</v>
      </c>
      <c r="E10656" s="31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5</v>
      </c>
      <c r="E10657" s="31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31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31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6</v>
      </c>
      <c r="E10660" s="31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31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7</v>
      </c>
      <c r="E10662" s="31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8</v>
      </c>
      <c r="E10663" s="31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39</v>
      </c>
      <c r="E10664" s="31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0</v>
      </c>
      <c r="E10665" s="31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31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31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1</v>
      </c>
      <c r="E10668" s="31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2</v>
      </c>
      <c r="E10669" s="31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3</v>
      </c>
      <c r="E10670" s="31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4</v>
      </c>
      <c r="E10671" s="31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31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31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5</v>
      </c>
      <c r="E10674" s="31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6</v>
      </c>
      <c r="E10675" s="31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7</v>
      </c>
      <c r="E10676" s="31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8</v>
      </c>
      <c r="E10677" s="31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49</v>
      </c>
      <c r="E10678" s="31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0</v>
      </c>
      <c r="E10679" s="31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31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31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1</v>
      </c>
      <c r="E10682" s="31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2</v>
      </c>
      <c r="E10683" s="31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3</v>
      </c>
      <c r="E10684" s="31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4</v>
      </c>
      <c r="E10685" s="31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31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31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31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31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31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5</v>
      </c>
      <c r="E10691" s="31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6</v>
      </c>
      <c r="E10692" s="31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7</v>
      </c>
      <c r="E10693" s="31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8</v>
      </c>
      <c r="E10694" s="31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59</v>
      </c>
      <c r="E10695" s="31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31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31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0</v>
      </c>
      <c r="E10698" s="31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31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1</v>
      </c>
      <c r="E10700" s="31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2</v>
      </c>
      <c r="E10701" s="31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3</v>
      </c>
      <c r="E10702" s="31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31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4</v>
      </c>
      <c r="E10704" s="31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5</v>
      </c>
      <c r="E10705" s="31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6</v>
      </c>
      <c r="E10706" s="31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31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7</v>
      </c>
      <c r="E10708" s="31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8</v>
      </c>
      <c r="E10709" s="31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69</v>
      </c>
      <c r="E10710" s="31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0</v>
      </c>
      <c r="E10711" s="31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1</v>
      </c>
      <c r="E10712" s="31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31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31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31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31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2</v>
      </c>
      <c r="E10717" s="31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3</v>
      </c>
      <c r="E10718" s="31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4</v>
      </c>
      <c r="E10719" s="31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5</v>
      </c>
      <c r="E10720" s="31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6</v>
      </c>
      <c r="E10721" s="31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7</v>
      </c>
      <c r="E10722" s="31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31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8</v>
      </c>
      <c r="E10724" s="31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79</v>
      </c>
      <c r="E10725" s="31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31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0</v>
      </c>
      <c r="E10727" s="31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1</v>
      </c>
      <c r="E10728" s="31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2</v>
      </c>
      <c r="E10729" s="31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3</v>
      </c>
      <c r="E10730" s="31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4</v>
      </c>
      <c r="E10731" s="31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5</v>
      </c>
      <c r="E10732" s="31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6</v>
      </c>
      <c r="E10733" s="31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7</v>
      </c>
      <c r="E10734" s="31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31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8</v>
      </c>
      <c r="E10736" s="31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31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89</v>
      </c>
      <c r="E10738" s="31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0</v>
      </c>
      <c r="E10739" s="31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1</v>
      </c>
      <c r="E10740" s="31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31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31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2</v>
      </c>
      <c r="E10743" s="31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31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31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3</v>
      </c>
      <c r="E10746" s="31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4</v>
      </c>
      <c r="E10747" s="31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31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31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31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31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5</v>
      </c>
      <c r="E10752" s="31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6</v>
      </c>
      <c r="E10753" s="31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31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31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31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31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7</v>
      </c>
      <c r="E10758" s="31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8</v>
      </c>
      <c r="E10759" s="31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31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31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099</v>
      </c>
      <c r="E10762" s="31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31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0</v>
      </c>
      <c r="E10764" s="31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1</v>
      </c>
      <c r="E10765" s="31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2</v>
      </c>
      <c r="E10766" s="31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3</v>
      </c>
      <c r="E10767" s="31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4</v>
      </c>
      <c r="E10768" s="31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5</v>
      </c>
      <c r="E10769" s="31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31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31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31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6</v>
      </c>
      <c r="E10773" s="31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7</v>
      </c>
      <c r="E10774" s="31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8</v>
      </c>
      <c r="E10775" s="31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31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09</v>
      </c>
      <c r="E10777" s="31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0</v>
      </c>
      <c r="E10778" s="31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1</v>
      </c>
      <c r="E10779" s="31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2</v>
      </c>
      <c r="E10780" s="31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3</v>
      </c>
      <c r="E10781" s="31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4</v>
      </c>
      <c r="E10782" s="31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31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5</v>
      </c>
      <c r="E10784" s="31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31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31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31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31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6</v>
      </c>
      <c r="E10789" s="31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7</v>
      </c>
      <c r="E10790" s="31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8</v>
      </c>
      <c r="E10791" s="31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31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19</v>
      </c>
      <c r="E10793" s="31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31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0</v>
      </c>
      <c r="E10795" s="31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1</v>
      </c>
      <c r="E10796" s="31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31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31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2</v>
      </c>
      <c r="E10799" s="31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3</v>
      </c>
      <c r="E10800" s="31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4</v>
      </c>
      <c r="E10801" s="31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5</v>
      </c>
      <c r="E10802" s="31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6</v>
      </c>
      <c r="E10803" s="31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7</v>
      </c>
      <c r="E10804" s="31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31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8</v>
      </c>
      <c r="E10806" s="31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29</v>
      </c>
      <c r="E10807" s="31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0</v>
      </c>
      <c r="E10808" s="31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31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31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1</v>
      </c>
      <c r="E10811" s="31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31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2</v>
      </c>
      <c r="E10813" s="31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3</v>
      </c>
      <c r="E10814" s="31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4</v>
      </c>
      <c r="E10815" s="31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31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5</v>
      </c>
      <c r="E10817" s="31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6</v>
      </c>
      <c r="E10818" s="31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7</v>
      </c>
      <c r="E10819" s="31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31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31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8</v>
      </c>
      <c r="E10822" s="31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39</v>
      </c>
      <c r="E10823" s="31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0</v>
      </c>
      <c r="E10824" s="31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1</v>
      </c>
      <c r="E10825" s="31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31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2</v>
      </c>
      <c r="E10827" s="31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3</v>
      </c>
      <c r="E10828" s="31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4</v>
      </c>
      <c r="E10829" s="31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5</v>
      </c>
      <c r="E10830" s="31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6</v>
      </c>
      <c r="E10831" s="31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31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7</v>
      </c>
      <c r="E10833" s="31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8</v>
      </c>
      <c r="E10834" s="31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49</v>
      </c>
      <c r="E10835" s="31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0</v>
      </c>
      <c r="E10836" s="31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1</v>
      </c>
      <c r="E10837" s="31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2</v>
      </c>
      <c r="E10838" s="31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3</v>
      </c>
      <c r="E10839" s="31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4</v>
      </c>
      <c r="E10840" s="31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31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5</v>
      </c>
      <c r="E10842" s="31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31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6</v>
      </c>
      <c r="E10844" s="31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7</v>
      </c>
      <c r="E10845" s="31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8</v>
      </c>
      <c r="E10846" s="31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59</v>
      </c>
      <c r="E10847" s="31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0</v>
      </c>
      <c r="E10848" s="31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1</v>
      </c>
      <c r="E10849" s="31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2</v>
      </c>
      <c r="E10850" s="31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31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3</v>
      </c>
      <c r="E10852" s="31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31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4</v>
      </c>
      <c r="E10854" s="31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5</v>
      </c>
      <c r="E10855" s="31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31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6</v>
      </c>
      <c r="E10857" s="31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31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7</v>
      </c>
      <c r="E10859" s="31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8</v>
      </c>
      <c r="E10860" s="31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69</v>
      </c>
      <c r="E10861" s="31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0</v>
      </c>
      <c r="E10862" s="31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31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31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31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1</v>
      </c>
      <c r="E10866" s="31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2</v>
      </c>
      <c r="E10867" s="31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3</v>
      </c>
      <c r="E10868" s="31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4</v>
      </c>
      <c r="E10869" s="31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31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5</v>
      </c>
      <c r="E10871" s="31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6</v>
      </c>
      <c r="E10872" s="31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7</v>
      </c>
      <c r="E10873" s="31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8</v>
      </c>
      <c r="E10874" s="31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79</v>
      </c>
      <c r="E10875" s="31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0</v>
      </c>
      <c r="E10876" s="31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1</v>
      </c>
      <c r="E10877" s="31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2</v>
      </c>
      <c r="E10878" s="31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31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3</v>
      </c>
      <c r="E10880" s="31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4</v>
      </c>
      <c r="E10881" s="31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5</v>
      </c>
      <c r="E10882" s="31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31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6</v>
      </c>
      <c r="E10884" s="31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7</v>
      </c>
      <c r="E10885" s="31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31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31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8</v>
      </c>
      <c r="E10888" s="31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31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89</v>
      </c>
      <c r="E10890" s="31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0</v>
      </c>
      <c r="E10891" s="31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31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1</v>
      </c>
      <c r="E10893" s="31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31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2</v>
      </c>
      <c r="E10895" s="31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3</v>
      </c>
      <c r="E10896" s="31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4</v>
      </c>
      <c r="E10897" s="31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31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31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31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5</v>
      </c>
      <c r="E10901" s="31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6</v>
      </c>
      <c r="E10902" s="31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7</v>
      </c>
      <c r="E10903" s="31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8</v>
      </c>
      <c r="E10904" s="31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199</v>
      </c>
      <c r="E10905" s="31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31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0</v>
      </c>
      <c r="E10907" s="31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31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1</v>
      </c>
      <c r="E10909" s="31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2</v>
      </c>
      <c r="E10910" s="31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3</v>
      </c>
      <c r="E10911" s="31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4</v>
      </c>
      <c r="E10912" s="31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5</v>
      </c>
      <c r="E10913" s="31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6</v>
      </c>
      <c r="E10914" s="31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7</v>
      </c>
      <c r="E10915" s="31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8</v>
      </c>
      <c r="E10916" s="31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09</v>
      </c>
      <c r="E10917" s="31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31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0</v>
      </c>
      <c r="E10919" s="31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1</v>
      </c>
      <c r="E10920" s="31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31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2</v>
      </c>
      <c r="E10922" s="31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3</v>
      </c>
      <c r="E10923" s="31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4</v>
      </c>
      <c r="E10924" s="31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5</v>
      </c>
      <c r="E10925" s="31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6</v>
      </c>
      <c r="E10926" s="31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31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7</v>
      </c>
      <c r="E10928" s="31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8</v>
      </c>
      <c r="E10929" s="31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19</v>
      </c>
      <c r="E10930" s="31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0</v>
      </c>
      <c r="E10931" s="31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1</v>
      </c>
      <c r="E10932" s="31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2</v>
      </c>
      <c r="E10933" s="31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3</v>
      </c>
      <c r="E10934" s="31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4</v>
      </c>
      <c r="E10935" s="31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31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31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31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31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31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5</v>
      </c>
      <c r="E10941" s="31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31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31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6</v>
      </c>
      <c r="E10944" s="31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31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31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7</v>
      </c>
      <c r="E10947" s="31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8</v>
      </c>
      <c r="E10948" s="31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29</v>
      </c>
      <c r="E10949" s="31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0</v>
      </c>
      <c r="E10950" s="31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1</v>
      </c>
      <c r="E10951" s="31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2</v>
      </c>
      <c r="E10952" s="31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3</v>
      </c>
      <c r="E10953" s="31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4</v>
      </c>
      <c r="E10954" s="31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5</v>
      </c>
      <c r="E10955" s="31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31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6</v>
      </c>
      <c r="E10957" s="31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7</v>
      </c>
      <c r="E10958" s="31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8</v>
      </c>
      <c r="E10959" s="31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31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39</v>
      </c>
      <c r="E10961" s="31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31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31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0</v>
      </c>
      <c r="E10964" s="31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1</v>
      </c>
      <c r="E10965" s="31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31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2</v>
      </c>
      <c r="E10967" s="31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31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3</v>
      </c>
      <c r="E10969" s="31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31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31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4</v>
      </c>
      <c r="E10972" s="31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5</v>
      </c>
      <c r="E10973" s="31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6</v>
      </c>
      <c r="E10974" s="31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7</v>
      </c>
      <c r="E10975" s="31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8</v>
      </c>
      <c r="E10976" s="31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49</v>
      </c>
      <c r="E10977" s="31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0</v>
      </c>
      <c r="E10978" s="31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1</v>
      </c>
      <c r="E10979" s="31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2</v>
      </c>
      <c r="E10980" s="31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3</v>
      </c>
      <c r="E10981" s="31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4</v>
      </c>
      <c r="E10982" s="31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5</v>
      </c>
      <c r="E10983" s="31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31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31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6</v>
      </c>
      <c r="E10986" s="31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7</v>
      </c>
      <c r="E10987" s="31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8</v>
      </c>
      <c r="E10988" s="31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59</v>
      </c>
      <c r="E10989" s="31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31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31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0</v>
      </c>
      <c r="E10992" s="31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1</v>
      </c>
      <c r="E10993" s="31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2</v>
      </c>
      <c r="E10994" s="31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3</v>
      </c>
      <c r="E10995" s="31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4</v>
      </c>
      <c r="E10996" s="31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7</v>
      </c>
      <c r="E10997" s="31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69</v>
      </c>
      <c r="E10998" s="31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31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5</v>
      </c>
      <c r="E11000" s="31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6</v>
      </c>
      <c r="E11001" s="31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7</v>
      </c>
      <c r="E11002" s="31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8</v>
      </c>
      <c r="E11003" s="31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69</v>
      </c>
      <c r="E11004" s="31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31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0</v>
      </c>
      <c r="E11006" s="31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31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1</v>
      </c>
      <c r="E11008" s="31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2</v>
      </c>
      <c r="E11009" s="31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31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3</v>
      </c>
      <c r="E11011" s="31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31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4</v>
      </c>
      <c r="E11013" s="31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5</v>
      </c>
      <c r="E11014" s="31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6</v>
      </c>
      <c r="E11015" s="31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31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7</v>
      </c>
      <c r="E11017" s="31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8</v>
      </c>
      <c r="E11018" s="31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79</v>
      </c>
      <c r="E11019" s="31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31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0</v>
      </c>
      <c r="E11021" s="31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1</v>
      </c>
      <c r="E11022" s="31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31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2</v>
      </c>
      <c r="E11024" s="31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3</v>
      </c>
      <c r="E11025" s="31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4</v>
      </c>
      <c r="E11026" s="31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5</v>
      </c>
      <c r="E11027" s="31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31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6</v>
      </c>
      <c r="E11029" s="31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7</v>
      </c>
      <c r="E11030" s="31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8</v>
      </c>
      <c r="E11031" s="31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89</v>
      </c>
      <c r="E11032" s="31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0</v>
      </c>
      <c r="E11033" s="31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1</v>
      </c>
      <c r="E11034" s="31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31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31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2</v>
      </c>
      <c r="E11037" s="31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31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31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3</v>
      </c>
      <c r="E11040" s="31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4</v>
      </c>
      <c r="E11041" s="31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5</v>
      </c>
      <c r="E11042" s="31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6</v>
      </c>
      <c r="E11043" s="31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7</v>
      </c>
      <c r="E11044" s="31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8</v>
      </c>
      <c r="E11045" s="31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299</v>
      </c>
      <c r="E11046" s="31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0</v>
      </c>
      <c r="E11047" s="31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1</v>
      </c>
      <c r="E11048" s="31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2</v>
      </c>
      <c r="E11049" s="31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3</v>
      </c>
      <c r="E11050" s="31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4</v>
      </c>
      <c r="E11051" s="31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31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31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5</v>
      </c>
      <c r="E11054" s="31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31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6</v>
      </c>
      <c r="E11056" s="31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7</v>
      </c>
      <c r="E11057" s="31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8</v>
      </c>
      <c r="E11058" s="31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09</v>
      </c>
      <c r="E11059" s="31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0</v>
      </c>
      <c r="E11060" s="31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1</v>
      </c>
      <c r="E11061" s="31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2</v>
      </c>
      <c r="E11062" s="31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3</v>
      </c>
      <c r="E11063" s="31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4</v>
      </c>
      <c r="E11064" s="31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31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5</v>
      </c>
      <c r="E11066" s="31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6</v>
      </c>
      <c r="E11067" s="31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31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31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7</v>
      </c>
      <c r="E11070" s="31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31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8</v>
      </c>
      <c r="E11072" s="31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19</v>
      </c>
      <c r="E11073" s="31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31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0</v>
      </c>
      <c r="E11075" s="31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1</v>
      </c>
      <c r="E11076" s="31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2</v>
      </c>
      <c r="E11077" s="31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3</v>
      </c>
      <c r="E11078" s="31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31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4</v>
      </c>
      <c r="E11080" s="31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5</v>
      </c>
      <c r="E11081" s="31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6</v>
      </c>
      <c r="E11082" s="31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7</v>
      </c>
      <c r="E11083" s="31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8</v>
      </c>
      <c r="E11084" s="31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29</v>
      </c>
      <c r="E11085" s="31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0</v>
      </c>
      <c r="E11086" s="31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1</v>
      </c>
      <c r="E11087" s="31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2</v>
      </c>
      <c r="E11088" s="31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3</v>
      </c>
      <c r="E11089" s="31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4</v>
      </c>
      <c r="E11090" s="31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5</v>
      </c>
      <c r="E11091" s="31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6</v>
      </c>
      <c r="E11092" s="31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7</v>
      </c>
      <c r="E11093" s="31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8</v>
      </c>
      <c r="E11094" s="31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39</v>
      </c>
      <c r="E11095" s="31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0</v>
      </c>
      <c r="E11096" s="31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1</v>
      </c>
      <c r="E11097" s="31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2</v>
      </c>
      <c r="E11098" s="31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3</v>
      </c>
      <c r="E11099" s="31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31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31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31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4</v>
      </c>
      <c r="E11103" s="31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31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5</v>
      </c>
      <c r="E11105" s="31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6</v>
      </c>
      <c r="E11106" s="31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7</v>
      </c>
      <c r="E11107" s="31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8</v>
      </c>
      <c r="E11108" s="31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49</v>
      </c>
      <c r="E11109" s="31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0</v>
      </c>
      <c r="E11110" s="31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31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31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31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1</v>
      </c>
      <c r="E11114" s="31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2</v>
      </c>
      <c r="E11115" s="31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3</v>
      </c>
      <c r="E11116" s="31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31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4</v>
      </c>
      <c r="E11118" s="31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5</v>
      </c>
      <c r="E11119" s="31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31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6</v>
      </c>
      <c r="E11121" s="31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7</v>
      </c>
      <c r="E11122" s="31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8</v>
      </c>
      <c r="E11123" s="31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59</v>
      </c>
      <c r="E11124" s="31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0</v>
      </c>
      <c r="E11125" s="31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1</v>
      </c>
      <c r="E11126" s="31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2</v>
      </c>
      <c r="E11127" s="31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3</v>
      </c>
      <c r="E11128" s="31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4</v>
      </c>
      <c r="E11129" s="31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5</v>
      </c>
      <c r="E11130" s="31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6</v>
      </c>
      <c r="E11131" s="31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7</v>
      </c>
      <c r="E11132" s="31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8</v>
      </c>
      <c r="E11133" s="31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31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69</v>
      </c>
      <c r="E11135" s="31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0</v>
      </c>
      <c r="E11136" s="31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31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1</v>
      </c>
      <c r="E11138" s="31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2</v>
      </c>
      <c r="E11139" s="31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3</v>
      </c>
      <c r="E11140" s="31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4</v>
      </c>
      <c r="E11141" s="31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5</v>
      </c>
      <c r="E11142" s="31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6</v>
      </c>
      <c r="E11143" s="31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7</v>
      </c>
      <c r="E11144" s="31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31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8</v>
      </c>
      <c r="E11146" s="31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31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31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79</v>
      </c>
      <c r="E11149" s="31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0</v>
      </c>
      <c r="E11150" s="31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1</v>
      </c>
      <c r="E11151" s="31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2</v>
      </c>
      <c r="E11152" s="31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3</v>
      </c>
      <c r="E11153" s="31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31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31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4</v>
      </c>
      <c r="E11156" s="31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5</v>
      </c>
      <c r="E11157" s="31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6</v>
      </c>
      <c r="E11158" s="31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31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7</v>
      </c>
      <c r="E11160" s="31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31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8</v>
      </c>
      <c r="E11162" s="31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89</v>
      </c>
      <c r="E11163" s="31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0</v>
      </c>
      <c r="E11164" s="31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1</v>
      </c>
      <c r="E11165" s="31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2</v>
      </c>
      <c r="E11166" s="31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31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3</v>
      </c>
      <c r="E11168" s="31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31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4</v>
      </c>
      <c r="E11170" s="31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5</v>
      </c>
      <c r="E11171" s="31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31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6</v>
      </c>
      <c r="E11173" s="31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31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7</v>
      </c>
      <c r="E11175" s="31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8</v>
      </c>
      <c r="E11176" s="31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399</v>
      </c>
      <c r="E11177" s="31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0</v>
      </c>
      <c r="E11178" s="31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1</v>
      </c>
      <c r="E11179" s="31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31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31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31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2</v>
      </c>
      <c r="E11183" s="31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3</v>
      </c>
      <c r="E11184" s="31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4</v>
      </c>
      <c r="E11185" s="31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5</v>
      </c>
      <c r="E11186" s="31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6</v>
      </c>
      <c r="E11187" s="31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7</v>
      </c>
      <c r="E11188" s="31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8</v>
      </c>
      <c r="E11189" s="31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09</v>
      </c>
      <c r="E11190" s="31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0</v>
      </c>
      <c r="E11191" s="31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1</v>
      </c>
      <c r="E11192" s="31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2</v>
      </c>
      <c r="E11193" s="31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3</v>
      </c>
      <c r="E11194" s="31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4</v>
      </c>
      <c r="E11195" s="31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5</v>
      </c>
      <c r="E11196" s="31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31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6</v>
      </c>
      <c r="E11198" s="31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7</v>
      </c>
      <c r="E11199" s="31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8</v>
      </c>
      <c r="E11200" s="31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31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19</v>
      </c>
      <c r="E11202" s="31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0</v>
      </c>
      <c r="E11203" s="31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1</v>
      </c>
      <c r="E11204" s="31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2</v>
      </c>
      <c r="E11205" s="31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3</v>
      </c>
      <c r="E11206" s="31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4</v>
      </c>
      <c r="E11207" s="31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5</v>
      </c>
      <c r="E11208" s="31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6</v>
      </c>
      <c r="E11209" s="31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7</v>
      </c>
      <c r="E11210" s="31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31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31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8</v>
      </c>
      <c r="E11213" s="31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31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29</v>
      </c>
      <c r="E11215" s="31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0</v>
      </c>
      <c r="E11216" s="31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1</v>
      </c>
      <c r="E11217" s="31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2</v>
      </c>
      <c r="E11218" s="31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31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3</v>
      </c>
      <c r="E11220" s="31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4</v>
      </c>
      <c r="E11221" s="31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5</v>
      </c>
      <c r="E11222" s="31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6</v>
      </c>
      <c r="E11223" s="31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7</v>
      </c>
      <c r="E11224" s="31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8</v>
      </c>
      <c r="E11225" s="31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39</v>
      </c>
      <c r="E11226" s="31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0</v>
      </c>
      <c r="E11227" s="31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1</v>
      </c>
      <c r="E11228" s="31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2</v>
      </c>
      <c r="E11229" s="31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3</v>
      </c>
      <c r="E11230" s="31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4</v>
      </c>
      <c r="E11231" s="31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5</v>
      </c>
      <c r="E11232" s="31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6</v>
      </c>
      <c r="E11233" s="31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7</v>
      </c>
      <c r="E11234" s="31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31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4</v>
      </c>
      <c r="E11236" s="31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8</v>
      </c>
      <c r="E11237" s="31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31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49</v>
      </c>
      <c r="E11239" s="31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0</v>
      </c>
      <c r="E11240" s="31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1</v>
      </c>
      <c r="E11241" s="31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31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2</v>
      </c>
      <c r="E11243" s="31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3</v>
      </c>
      <c r="E11244" s="31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4</v>
      </c>
      <c r="E11245" s="31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5</v>
      </c>
      <c r="E11246" s="31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6</v>
      </c>
      <c r="E11247" s="31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7</v>
      </c>
      <c r="E11248" s="31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8</v>
      </c>
      <c r="E11249" s="31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59</v>
      </c>
      <c r="E11250" s="31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0</v>
      </c>
      <c r="E11251" s="31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1</v>
      </c>
      <c r="E11252" s="31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2</v>
      </c>
      <c r="E11253" s="31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3</v>
      </c>
      <c r="E11254" s="31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31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4</v>
      </c>
      <c r="E11256" s="31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31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5</v>
      </c>
      <c r="E11258" s="31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6</v>
      </c>
      <c r="E11259" s="31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7</v>
      </c>
      <c r="E11260" s="31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8</v>
      </c>
      <c r="E11261" s="31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69</v>
      </c>
      <c r="E11262" s="31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31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31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31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31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0</v>
      </c>
      <c r="E11267" s="31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1</v>
      </c>
      <c r="E11268" s="31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2</v>
      </c>
      <c r="E11269" s="31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3</v>
      </c>
      <c r="E11270" s="31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4</v>
      </c>
      <c r="E11271" s="31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5</v>
      </c>
      <c r="E11272" s="31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6</v>
      </c>
      <c r="E11273" s="31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31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7</v>
      </c>
      <c r="E11275" s="31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8</v>
      </c>
      <c r="E11276" s="31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79</v>
      </c>
      <c r="E11277" s="31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0</v>
      </c>
      <c r="E11278" s="31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1</v>
      </c>
      <c r="E11279" s="31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31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2</v>
      </c>
      <c r="E11281" s="31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3</v>
      </c>
      <c r="E11282" s="31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4</v>
      </c>
      <c r="E11283" s="31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5</v>
      </c>
      <c r="E11284" s="31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31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6</v>
      </c>
      <c r="E11286" s="31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7</v>
      </c>
      <c r="E11287" s="31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8</v>
      </c>
      <c r="E11288" s="31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89</v>
      </c>
      <c r="E11289" s="31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0</v>
      </c>
      <c r="E11290" s="31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1</v>
      </c>
      <c r="E11291" s="31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2</v>
      </c>
      <c r="E11292" s="31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3</v>
      </c>
      <c r="E11293" s="31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4</v>
      </c>
      <c r="E11294" s="31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31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31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5</v>
      </c>
      <c r="E11297" s="31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31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31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6</v>
      </c>
      <c r="E11300" s="31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7</v>
      </c>
      <c r="E11301" s="31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31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31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31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8</v>
      </c>
      <c r="E11305" s="31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499</v>
      </c>
      <c r="E11306" s="31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0</v>
      </c>
      <c r="E11307" s="31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1</v>
      </c>
      <c r="E11308" s="31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2</v>
      </c>
      <c r="E11309" s="31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3</v>
      </c>
      <c r="E11310" s="31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4</v>
      </c>
      <c r="E11311" s="31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31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5</v>
      </c>
      <c r="E11313" s="31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6</v>
      </c>
      <c r="E11314" s="31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7</v>
      </c>
      <c r="E11315" s="31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8</v>
      </c>
      <c r="E11316" s="31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09</v>
      </c>
      <c r="E11317" s="31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0</v>
      </c>
      <c r="E11318" s="31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1</v>
      </c>
      <c r="E11319" s="31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2</v>
      </c>
      <c r="E11320" s="31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3</v>
      </c>
      <c r="E11321" s="31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31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4</v>
      </c>
      <c r="E11323" s="31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5</v>
      </c>
      <c r="E11324" s="31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6</v>
      </c>
      <c r="E11325" s="31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7</v>
      </c>
      <c r="E11326" s="31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31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31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8</v>
      </c>
      <c r="E11329" s="31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19</v>
      </c>
      <c r="E11330" s="31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31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31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0</v>
      </c>
      <c r="E11333" s="31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31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1</v>
      </c>
      <c r="E11335" s="31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31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2</v>
      </c>
      <c r="E11337" s="31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3</v>
      </c>
      <c r="E11338" s="31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31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4</v>
      </c>
      <c r="E11340" s="31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5</v>
      </c>
      <c r="E11341" s="31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6</v>
      </c>
      <c r="E11342" s="31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7</v>
      </c>
      <c r="E11343" s="31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31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31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8</v>
      </c>
      <c r="E11346" s="31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29</v>
      </c>
      <c r="E11347" s="31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31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31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0</v>
      </c>
      <c r="E11350" s="31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31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1</v>
      </c>
      <c r="E11352" s="31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2</v>
      </c>
      <c r="E11353" s="31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31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3</v>
      </c>
      <c r="E11355" s="31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4</v>
      </c>
      <c r="E11356" s="31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5</v>
      </c>
      <c r="E11357" s="31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6</v>
      </c>
      <c r="E11358" s="31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7</v>
      </c>
      <c r="E11359" s="31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8</v>
      </c>
      <c r="E11360" s="31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39</v>
      </c>
      <c r="E11361" s="31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0</v>
      </c>
      <c r="E11362" s="31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31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1</v>
      </c>
      <c r="E11364" s="31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2</v>
      </c>
      <c r="E11365" s="31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31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3</v>
      </c>
      <c r="E11367" s="31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4</v>
      </c>
      <c r="E11368" s="31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5</v>
      </c>
      <c r="E11369" s="31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6</v>
      </c>
      <c r="E11370" s="31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7</v>
      </c>
      <c r="E11371" s="31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8</v>
      </c>
      <c r="E11372" s="31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31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49</v>
      </c>
      <c r="E11374" s="31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0</v>
      </c>
      <c r="E11375" s="31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1</v>
      </c>
      <c r="E11376" s="31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2</v>
      </c>
      <c r="E11377" s="31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31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31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3</v>
      </c>
      <c r="E11380" s="31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4</v>
      </c>
      <c r="E11381" s="31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31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31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31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31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31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5</v>
      </c>
      <c r="E11387" s="31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6</v>
      </c>
      <c r="E11388" s="31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31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7</v>
      </c>
      <c r="E11390" s="31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8</v>
      </c>
      <c r="E11391" s="31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59</v>
      </c>
      <c r="E11392" s="31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0</v>
      </c>
      <c r="E11393" s="31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1</v>
      </c>
      <c r="E11394" s="31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2</v>
      </c>
      <c r="E11395" s="31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3</v>
      </c>
      <c r="E11396" s="31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4</v>
      </c>
      <c r="E11397" s="31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31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5</v>
      </c>
      <c r="E11399" s="31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6</v>
      </c>
      <c r="E11400" s="31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31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31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31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31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31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31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7</v>
      </c>
      <c r="E11407" s="31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31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31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8</v>
      </c>
      <c r="E11410" s="31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69</v>
      </c>
      <c r="E11411" s="31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0</v>
      </c>
      <c r="E11412" s="31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1</v>
      </c>
      <c r="E11413" s="31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2</v>
      </c>
      <c r="E11414" s="31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3</v>
      </c>
      <c r="E11415" s="31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31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31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4</v>
      </c>
      <c r="E11418" s="31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5</v>
      </c>
      <c r="E11419" s="31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31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31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31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31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31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31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31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6</v>
      </c>
      <c r="E11427" s="31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31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7</v>
      </c>
      <c r="E11429" s="31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8</v>
      </c>
      <c r="E11430" s="31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79</v>
      </c>
      <c r="E11431" s="31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0</v>
      </c>
      <c r="E11432" s="31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1</v>
      </c>
      <c r="E11433" s="31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2</v>
      </c>
      <c r="E11434" s="31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3</v>
      </c>
      <c r="E11435" s="31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4</v>
      </c>
      <c r="E11436" s="31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31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5</v>
      </c>
      <c r="E11438" s="31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6</v>
      </c>
      <c r="E11439" s="31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7</v>
      </c>
      <c r="E11440" s="31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31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31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8</v>
      </c>
      <c r="E11443" s="31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31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89</v>
      </c>
      <c r="E11445" s="31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31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0</v>
      </c>
      <c r="E11447" s="31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31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31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1</v>
      </c>
      <c r="E11450" s="31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2</v>
      </c>
      <c r="E11451" s="31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3</v>
      </c>
      <c r="E11452" s="31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4</v>
      </c>
      <c r="E11453" s="31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5</v>
      </c>
      <c r="E11454" s="31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31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6</v>
      </c>
      <c r="E11456" s="31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7</v>
      </c>
      <c r="E11457" s="31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31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31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8</v>
      </c>
      <c r="E11460" s="31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31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31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599</v>
      </c>
      <c r="E11463" s="31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0</v>
      </c>
      <c r="E11464" s="31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1</v>
      </c>
      <c r="E11465" s="31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2</v>
      </c>
      <c r="E11466" s="31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31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31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31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3</v>
      </c>
      <c r="E11470" s="31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4</v>
      </c>
      <c r="E11471" s="31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31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31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5</v>
      </c>
      <c r="E11474" s="31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6</v>
      </c>
      <c r="E11475" s="31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7</v>
      </c>
      <c r="E11476" s="31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31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8</v>
      </c>
      <c r="E11478" s="31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09</v>
      </c>
      <c r="E11479" s="31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0</v>
      </c>
      <c r="E11480" s="31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1</v>
      </c>
      <c r="E11481" s="31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31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2</v>
      </c>
      <c r="E11483" s="31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31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3</v>
      </c>
      <c r="E11485" s="31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31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31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4</v>
      </c>
      <c r="E11488" s="31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5</v>
      </c>
      <c r="E11489" s="31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6</v>
      </c>
      <c r="E11490" s="31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7</v>
      </c>
      <c r="E11491" s="31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8</v>
      </c>
      <c r="E11492" s="31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19</v>
      </c>
      <c r="E11493" s="31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0</v>
      </c>
      <c r="E11494" s="31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1</v>
      </c>
      <c r="E11495" s="31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2</v>
      </c>
      <c r="E11496" s="31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31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3</v>
      </c>
      <c r="E11498" s="31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4</v>
      </c>
      <c r="E11499" s="31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5</v>
      </c>
      <c r="E11500" s="31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31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6</v>
      </c>
      <c r="E11502" s="31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7</v>
      </c>
      <c r="E11503" s="31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8</v>
      </c>
      <c r="E11504" s="31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29</v>
      </c>
      <c r="E11505" s="31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0</v>
      </c>
      <c r="E11506" s="31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1</v>
      </c>
      <c r="E11507" s="31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2</v>
      </c>
      <c r="E11508" s="31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31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3</v>
      </c>
      <c r="E11510" s="31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4</v>
      </c>
      <c r="E11511" s="31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5</v>
      </c>
      <c r="E11512" s="31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6</v>
      </c>
      <c r="E11513" s="31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7</v>
      </c>
      <c r="E11514" s="31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8</v>
      </c>
      <c r="E11515" s="31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39</v>
      </c>
      <c r="E11516" s="31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0</v>
      </c>
      <c r="E11517" s="31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31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31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1</v>
      </c>
      <c r="E11520" s="31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31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2</v>
      </c>
      <c r="E11522" s="31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3</v>
      </c>
      <c r="E11523" s="31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31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31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4</v>
      </c>
      <c r="E11526" s="31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31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31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31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31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31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5</v>
      </c>
      <c r="E11532" s="31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6</v>
      </c>
      <c r="E11533" s="31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7</v>
      </c>
      <c r="E11534" s="31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8</v>
      </c>
      <c r="E11535" s="31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49</v>
      </c>
      <c r="E11536" s="31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31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0</v>
      </c>
      <c r="E11538" s="31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1</v>
      </c>
      <c r="E11539" s="31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31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2</v>
      </c>
      <c r="E11541" s="31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31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3</v>
      </c>
      <c r="E11543" s="31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4</v>
      </c>
      <c r="E11544" s="31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31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31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5</v>
      </c>
      <c r="E11547" s="31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31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31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6</v>
      </c>
      <c r="E11550" s="31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7</v>
      </c>
      <c r="E11551" s="31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31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8</v>
      </c>
      <c r="E11553" s="31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59</v>
      </c>
      <c r="E11554" s="31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0</v>
      </c>
      <c r="E11555" s="31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1</v>
      </c>
      <c r="E11556" s="31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2</v>
      </c>
      <c r="E11557" s="31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3</v>
      </c>
      <c r="E11558" s="31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31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4</v>
      </c>
      <c r="E11560" s="31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31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31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5</v>
      </c>
      <c r="E11563" s="31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6</v>
      </c>
      <c r="E11564" s="31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7</v>
      </c>
      <c r="E11565" s="31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8</v>
      </c>
      <c r="E11566" s="31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31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31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31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31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31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69</v>
      </c>
      <c r="E11572" s="31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0</v>
      </c>
      <c r="E11573" s="31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31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31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1</v>
      </c>
      <c r="E11576" s="31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2</v>
      </c>
      <c r="E11577" s="31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3</v>
      </c>
      <c r="E11578" s="31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4</v>
      </c>
      <c r="E11579" s="31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31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5</v>
      </c>
      <c r="E11581" s="31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6</v>
      </c>
      <c r="E11582" s="31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31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7</v>
      </c>
      <c r="E11584" s="31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31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31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8</v>
      </c>
      <c r="E11587" s="31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79</v>
      </c>
      <c r="E11588" s="31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0</v>
      </c>
      <c r="E11589" s="31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1</v>
      </c>
      <c r="E11590" s="31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2</v>
      </c>
      <c r="E11591" s="31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3</v>
      </c>
      <c r="E11592" s="31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4</v>
      </c>
      <c r="E11593" s="31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31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31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31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5</v>
      </c>
      <c r="E11597" s="31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31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31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6</v>
      </c>
      <c r="E11600" s="31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7</v>
      </c>
      <c r="E11601" s="31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8</v>
      </c>
      <c r="E11602" s="31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31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89</v>
      </c>
      <c r="E11604" s="31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0</v>
      </c>
      <c r="E11605" s="31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1</v>
      </c>
      <c r="E11606" s="31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31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2</v>
      </c>
      <c r="E11608" s="31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31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3</v>
      </c>
      <c r="E11610" s="31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31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31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31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4</v>
      </c>
      <c r="E11614" s="31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5</v>
      </c>
      <c r="E11615" s="31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6</v>
      </c>
      <c r="E11616" s="31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31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7</v>
      </c>
      <c r="E11618" s="31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8</v>
      </c>
      <c r="E11619" s="31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699</v>
      </c>
      <c r="E11620" s="31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0</v>
      </c>
      <c r="E11621" s="31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1</v>
      </c>
      <c r="E11622" s="31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2</v>
      </c>
      <c r="E11623" s="31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31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31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3</v>
      </c>
      <c r="E11626" s="31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4</v>
      </c>
      <c r="E11627" s="31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5</v>
      </c>
      <c r="E11628" s="31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6</v>
      </c>
      <c r="E11629" s="31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31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7</v>
      </c>
      <c r="E11631" s="31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31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8</v>
      </c>
      <c r="E11633" s="31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09</v>
      </c>
      <c r="E11634" s="31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0</v>
      </c>
      <c r="E11635" s="31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1</v>
      </c>
      <c r="E11636" s="31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2</v>
      </c>
      <c r="E11637" s="31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3</v>
      </c>
      <c r="E11638" s="31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31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31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31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4</v>
      </c>
      <c r="E11642" s="31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5</v>
      </c>
      <c r="E11643" s="31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6</v>
      </c>
      <c r="E11644" s="31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7</v>
      </c>
      <c r="E11645" s="31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31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8</v>
      </c>
      <c r="E11647" s="31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19</v>
      </c>
      <c r="E11648" s="31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0</v>
      </c>
      <c r="E11649" s="31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1</v>
      </c>
      <c r="E11650" s="31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0</v>
      </c>
      <c r="E11651" s="31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2</v>
      </c>
      <c r="E11652" s="31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3</v>
      </c>
      <c r="E11653" s="31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4</v>
      </c>
      <c r="E11654" s="31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5</v>
      </c>
      <c r="E11655" s="31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6</v>
      </c>
      <c r="E11656" s="31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31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7</v>
      </c>
      <c r="E11658" s="31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31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8</v>
      </c>
      <c r="E11660" s="31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29</v>
      </c>
      <c r="E11661" s="31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0</v>
      </c>
      <c r="E11662" s="31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1</v>
      </c>
      <c r="E11663" s="31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2</v>
      </c>
      <c r="E11664" s="31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3</v>
      </c>
      <c r="E11665" s="31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4</v>
      </c>
      <c r="E11666" s="31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5</v>
      </c>
      <c r="E11667" s="31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31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31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6</v>
      </c>
      <c r="E11670" s="31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7</v>
      </c>
      <c r="E11671" s="31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31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31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31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31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31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31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8</v>
      </c>
      <c r="E11678" s="31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39</v>
      </c>
      <c r="E11679" s="31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0</v>
      </c>
      <c r="E11680" s="31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1</v>
      </c>
      <c r="E11681" s="31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31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31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2</v>
      </c>
      <c r="E11684" s="31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3</v>
      </c>
      <c r="E11685" s="31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31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31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4</v>
      </c>
      <c r="E11688" s="31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5</v>
      </c>
      <c r="E11689" s="31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6</v>
      </c>
      <c r="E11690" s="31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7</v>
      </c>
      <c r="E11691" s="31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31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31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8</v>
      </c>
      <c r="E11694" s="31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49</v>
      </c>
      <c r="E11695" s="31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0</v>
      </c>
      <c r="E11696" s="31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31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31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31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31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31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31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1</v>
      </c>
      <c r="E11703" s="31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2</v>
      </c>
      <c r="E11704" s="31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31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31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3</v>
      </c>
      <c r="E11707" s="31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4</v>
      </c>
      <c r="E11708" s="31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5</v>
      </c>
      <c r="E11709" s="31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6</v>
      </c>
      <c r="E11710" s="31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7</v>
      </c>
      <c r="E11711" s="31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31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31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31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8</v>
      </c>
      <c r="E11715" s="31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59</v>
      </c>
      <c r="E11716" s="31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0</v>
      </c>
      <c r="E11717" s="31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1</v>
      </c>
      <c r="E11718" s="31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2</v>
      </c>
      <c r="E11719" s="31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3</v>
      </c>
      <c r="E11720" s="31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4</v>
      </c>
      <c r="E11721" s="31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31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31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31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5</v>
      </c>
      <c r="E11725" s="31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6</v>
      </c>
      <c r="E11726" s="31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7</v>
      </c>
      <c r="E11727" s="31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8</v>
      </c>
      <c r="E11728" s="31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69</v>
      </c>
      <c r="E11729" s="31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31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0</v>
      </c>
      <c r="E11731" s="31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1</v>
      </c>
      <c r="E11732" s="31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31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2</v>
      </c>
      <c r="E11734" s="31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3</v>
      </c>
      <c r="E11735" s="31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4</v>
      </c>
      <c r="E11736" s="31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31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5</v>
      </c>
      <c r="E11738" s="31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31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6</v>
      </c>
      <c r="E11740" s="31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7</v>
      </c>
      <c r="E11741" s="31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8</v>
      </c>
      <c r="E11742" s="31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79</v>
      </c>
      <c r="E11743" s="31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0</v>
      </c>
      <c r="E11744" s="31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1</v>
      </c>
      <c r="E11745" s="31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2</v>
      </c>
      <c r="E11746" s="31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3</v>
      </c>
      <c r="E11747" s="31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4</v>
      </c>
      <c r="E11748" s="31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31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5</v>
      </c>
      <c r="E11750" s="31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6</v>
      </c>
      <c r="E11751" s="31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7</v>
      </c>
      <c r="E11752" s="31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8</v>
      </c>
      <c r="E11753" s="31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89</v>
      </c>
      <c r="E11754" s="31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0</v>
      </c>
      <c r="E11755" s="31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1</v>
      </c>
      <c r="E11756" s="31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2</v>
      </c>
      <c r="E11757" s="31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3</v>
      </c>
      <c r="E11758" s="31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4</v>
      </c>
      <c r="E11759" s="31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5</v>
      </c>
      <c r="E11760" s="31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6</v>
      </c>
      <c r="E11761" s="31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31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7</v>
      </c>
      <c r="E11763" s="31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8</v>
      </c>
      <c r="E11764" s="31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799</v>
      </c>
      <c r="E11765" s="31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0</v>
      </c>
      <c r="E11766" s="31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31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1</v>
      </c>
      <c r="E11768" s="31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2</v>
      </c>
      <c r="E11769" s="31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3</v>
      </c>
      <c r="E11770" s="31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31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4</v>
      </c>
      <c r="E11772" s="31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5</v>
      </c>
      <c r="E11773" s="31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31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31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6</v>
      </c>
      <c r="E11776" s="31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7</v>
      </c>
      <c r="E11777" s="31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8</v>
      </c>
      <c r="E11778" s="31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09</v>
      </c>
      <c r="E11779" s="31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0</v>
      </c>
      <c r="E11780" s="31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2</v>
      </c>
      <c r="E11781" s="31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31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1</v>
      </c>
      <c r="E11783" s="31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2</v>
      </c>
      <c r="E11784" s="31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3</v>
      </c>
      <c r="E11785" s="31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31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4</v>
      </c>
      <c r="E11787" s="31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5</v>
      </c>
      <c r="E11788" s="31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31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6</v>
      </c>
      <c r="E11790" s="31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7</v>
      </c>
      <c r="E11791" s="31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8</v>
      </c>
      <c r="E11792" s="31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19</v>
      </c>
      <c r="E11793" s="31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8</v>
      </c>
      <c r="E11794" s="31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0</v>
      </c>
      <c r="E11795" s="31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1</v>
      </c>
      <c r="E11796" s="31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2</v>
      </c>
      <c r="E11797" s="31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31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3</v>
      </c>
      <c r="E11799" s="31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4</v>
      </c>
      <c r="E11800" s="31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5</v>
      </c>
      <c r="E11801" s="31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6</v>
      </c>
      <c r="E11802" s="31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31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7</v>
      </c>
      <c r="E11804" s="31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8</v>
      </c>
      <c r="E11805" s="31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31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31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29</v>
      </c>
      <c r="E11808" s="31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0</v>
      </c>
      <c r="E11809" s="31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1</v>
      </c>
      <c r="E11810" s="31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2</v>
      </c>
      <c r="E11811" s="31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3</v>
      </c>
      <c r="E11812" s="31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31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4</v>
      </c>
      <c r="E11814" s="31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5</v>
      </c>
      <c r="E11815" s="31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6</v>
      </c>
      <c r="E11816" s="31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31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31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7</v>
      </c>
      <c r="E11819" s="31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31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8</v>
      </c>
      <c r="E11821" s="31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39</v>
      </c>
      <c r="E11822" s="31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31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0</v>
      </c>
      <c r="E11824" s="31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31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31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31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1</v>
      </c>
      <c r="E11828" s="31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31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31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31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31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31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2</v>
      </c>
      <c r="E11834" s="31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31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3</v>
      </c>
      <c r="E11836" s="31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31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4</v>
      </c>
      <c r="E11838" s="31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5</v>
      </c>
      <c r="E11839" s="31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31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31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6</v>
      </c>
      <c r="E11842" s="31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31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31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7</v>
      </c>
      <c r="E11845" s="31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31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8</v>
      </c>
      <c r="E11847" s="31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49</v>
      </c>
      <c r="E11848" s="31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0</v>
      </c>
      <c r="E11849" s="31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1</v>
      </c>
      <c r="E11850" s="31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2</v>
      </c>
      <c r="E11851" s="31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31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3</v>
      </c>
      <c r="E11853" s="31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4</v>
      </c>
      <c r="E11854" s="31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5</v>
      </c>
      <c r="E11855" s="31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6</v>
      </c>
      <c r="E11856" s="31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7</v>
      </c>
      <c r="E11857" s="31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8</v>
      </c>
      <c r="E11858" s="31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59</v>
      </c>
      <c r="E11859" s="31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0</v>
      </c>
      <c r="E11860" s="31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1</v>
      </c>
      <c r="E11861" s="31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2</v>
      </c>
      <c r="E11862" s="31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3</v>
      </c>
      <c r="E11863" s="31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4</v>
      </c>
      <c r="E11864" s="31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5</v>
      </c>
      <c r="E11865" s="31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6</v>
      </c>
      <c r="E11866" s="31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7</v>
      </c>
      <c r="E11867" s="31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8</v>
      </c>
      <c r="E11868" s="31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69</v>
      </c>
      <c r="E11869" s="31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0</v>
      </c>
      <c r="E11870" s="31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1</v>
      </c>
      <c r="E11871" s="31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2</v>
      </c>
      <c r="E11872" s="31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3</v>
      </c>
      <c r="E11873" s="31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31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4</v>
      </c>
      <c r="E11875" s="31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31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5</v>
      </c>
      <c r="E11877" s="31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6</v>
      </c>
      <c r="E11878" s="31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7</v>
      </c>
      <c r="E11879" s="31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8</v>
      </c>
      <c r="E11880" s="31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79</v>
      </c>
      <c r="E11881" s="31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0</v>
      </c>
      <c r="E11882" s="31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1</v>
      </c>
      <c r="E11883" s="31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2</v>
      </c>
      <c r="E11884" s="31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3</v>
      </c>
      <c r="E11885" s="31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4</v>
      </c>
      <c r="E11886" s="31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5</v>
      </c>
      <c r="E11887" s="31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31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6</v>
      </c>
      <c r="E11889" s="31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31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31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7</v>
      </c>
      <c r="E11892" s="31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8</v>
      </c>
      <c r="E11893" s="31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31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89</v>
      </c>
      <c r="E11895" s="31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31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0</v>
      </c>
      <c r="E11897" s="31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1</v>
      </c>
      <c r="E11898" s="31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2</v>
      </c>
      <c r="E11899" s="31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3</v>
      </c>
      <c r="E11900" s="31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31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31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4</v>
      </c>
      <c r="E11903" s="31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5</v>
      </c>
      <c r="E11904" s="31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6</v>
      </c>
      <c r="E11905" s="31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7</v>
      </c>
      <c r="E11906" s="31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31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31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8</v>
      </c>
      <c r="E11909" s="31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899</v>
      </c>
      <c r="E11910" s="31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31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0</v>
      </c>
      <c r="E11912" s="31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1</v>
      </c>
      <c r="E11913" s="31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2</v>
      </c>
      <c r="E11914" s="31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31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3</v>
      </c>
      <c r="E11916" s="31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4</v>
      </c>
      <c r="E11917" s="31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5</v>
      </c>
      <c r="E11918" s="31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6</v>
      </c>
      <c r="E11919" s="31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7</v>
      </c>
      <c r="E11920" s="31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8</v>
      </c>
      <c r="E11921" s="31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09</v>
      </c>
      <c r="E11922" s="31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0</v>
      </c>
      <c r="E11923" s="31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1</v>
      </c>
      <c r="E11924" s="31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31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2</v>
      </c>
      <c r="E11926" s="31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3</v>
      </c>
      <c r="E11927" s="31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4</v>
      </c>
      <c r="E11928" s="31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5</v>
      </c>
      <c r="E11929" s="31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6</v>
      </c>
      <c r="E11930" s="31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7</v>
      </c>
      <c r="E11931" s="31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8</v>
      </c>
      <c r="E11932" s="31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19</v>
      </c>
      <c r="E11933" s="31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0</v>
      </c>
      <c r="E11934" s="31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1</v>
      </c>
      <c r="E11935" s="31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2</v>
      </c>
      <c r="E11936" s="31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31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3</v>
      </c>
      <c r="E11938" s="31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4</v>
      </c>
      <c r="E11939" s="31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31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5</v>
      </c>
      <c r="E11941" s="31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6</v>
      </c>
      <c r="E11942" s="31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31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7</v>
      </c>
      <c r="E11944" s="31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31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8</v>
      </c>
      <c r="E11946" s="31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31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29</v>
      </c>
      <c r="E11948" s="31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0</v>
      </c>
      <c r="E11949" s="31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1</v>
      </c>
      <c r="E11950" s="31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2</v>
      </c>
      <c r="E11951" s="31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3</v>
      </c>
      <c r="E11952" s="31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4</v>
      </c>
      <c r="E11953" s="31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5</v>
      </c>
      <c r="E11954" s="31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6</v>
      </c>
      <c r="E11955" s="31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7</v>
      </c>
      <c r="E11956" s="31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8</v>
      </c>
      <c r="E11957" s="31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31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31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39</v>
      </c>
      <c r="E11960" s="31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0</v>
      </c>
      <c r="E11961" s="31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1</v>
      </c>
      <c r="E11962" s="31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2</v>
      </c>
      <c r="E11963" s="31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3</v>
      </c>
      <c r="E11964" s="31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4</v>
      </c>
      <c r="E11965" s="31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5</v>
      </c>
      <c r="E11966" s="31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6</v>
      </c>
      <c r="E11967" s="31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7</v>
      </c>
      <c r="E11968" s="31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8</v>
      </c>
      <c r="E11969" s="31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49</v>
      </c>
      <c r="E11970" s="31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0</v>
      </c>
      <c r="E11971" s="31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1</v>
      </c>
      <c r="E11972" s="31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2</v>
      </c>
      <c r="E11973" s="31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31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3</v>
      </c>
      <c r="E11975" s="31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4</v>
      </c>
      <c r="E11976" s="31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5</v>
      </c>
      <c r="E11977" s="31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6</v>
      </c>
      <c r="E11978" s="31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7</v>
      </c>
      <c r="E11979" s="31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8</v>
      </c>
      <c r="E11980" s="31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59</v>
      </c>
      <c r="E11981" s="31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0</v>
      </c>
      <c r="E11982" s="31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1</v>
      </c>
      <c r="E11983" s="31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2</v>
      </c>
      <c r="E11984" s="31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31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3</v>
      </c>
      <c r="E11986" s="31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4</v>
      </c>
      <c r="E11987" s="31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31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31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5</v>
      </c>
      <c r="E11990" s="31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6</v>
      </c>
      <c r="E11991" s="31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7</v>
      </c>
      <c r="E11992" s="31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31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31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8</v>
      </c>
      <c r="E11995" s="31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31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69</v>
      </c>
      <c r="E11997" s="31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0</v>
      </c>
      <c r="E11998" s="31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1</v>
      </c>
      <c r="E11999" s="31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31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2</v>
      </c>
      <c r="E12001" s="31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3</v>
      </c>
      <c r="E12002" s="31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31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31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4</v>
      </c>
      <c r="E12005" s="31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31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5</v>
      </c>
      <c r="E12007" s="31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31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6</v>
      </c>
      <c r="E12009" s="31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7</v>
      </c>
      <c r="E12010" s="31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8</v>
      </c>
      <c r="E12011" s="31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79</v>
      </c>
      <c r="E12012" s="31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31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31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31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0</v>
      </c>
      <c r="E12016" s="31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1</v>
      </c>
      <c r="E12017" s="31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2</v>
      </c>
      <c r="E12018" s="31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31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3</v>
      </c>
      <c r="E12020" s="31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4</v>
      </c>
      <c r="E12021" s="31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5</v>
      </c>
      <c r="E12022" s="31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31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6</v>
      </c>
      <c r="E12024" s="31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7</v>
      </c>
      <c r="E12025" s="31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8</v>
      </c>
      <c r="E12026" s="31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89</v>
      </c>
      <c r="E12027" s="31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31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31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31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0</v>
      </c>
      <c r="E12031" s="31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31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31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1</v>
      </c>
      <c r="E12034" s="31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2</v>
      </c>
      <c r="E12035" s="31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3</v>
      </c>
      <c r="E12036" s="31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4</v>
      </c>
      <c r="E12037" s="31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5</v>
      </c>
      <c r="E12038" s="31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6</v>
      </c>
      <c r="E12039" s="31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7</v>
      </c>
      <c r="E12040" s="31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8</v>
      </c>
      <c r="E12041" s="31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6999</v>
      </c>
      <c r="E12042" s="31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0</v>
      </c>
      <c r="E12043" s="31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1</v>
      </c>
      <c r="E12044" s="31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31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2</v>
      </c>
      <c r="E12046" s="31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3</v>
      </c>
      <c r="E12047" s="31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31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31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4</v>
      </c>
      <c r="E12050" s="31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5</v>
      </c>
      <c r="E12051" s="31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6</v>
      </c>
      <c r="E12052" s="31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7</v>
      </c>
      <c r="E12053" s="31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31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31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31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8</v>
      </c>
      <c r="E12057" s="31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31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09</v>
      </c>
      <c r="E12059" s="31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31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31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31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0</v>
      </c>
      <c r="E12063" s="31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1</v>
      </c>
      <c r="E12064" s="31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2</v>
      </c>
      <c r="E12065" s="31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3</v>
      </c>
      <c r="E12066" s="31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31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31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31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31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31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4</v>
      </c>
      <c r="E12072" s="31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5</v>
      </c>
      <c r="E12073" s="31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6</v>
      </c>
      <c r="E12074" s="31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7</v>
      </c>
      <c r="E12075" s="31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31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8</v>
      </c>
      <c r="E12077" s="31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19</v>
      </c>
      <c r="E12078" s="31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0</v>
      </c>
      <c r="E12079" s="31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1</v>
      </c>
      <c r="E12080" s="31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2</v>
      </c>
      <c r="E12081" s="31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3</v>
      </c>
      <c r="E12082" s="31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4</v>
      </c>
      <c r="E12083" s="31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5</v>
      </c>
      <c r="E12084" s="31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6</v>
      </c>
      <c r="E12085" s="31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7</v>
      </c>
      <c r="E12086" s="31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8</v>
      </c>
      <c r="E12087" s="31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31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29</v>
      </c>
      <c r="E12089" s="31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0</v>
      </c>
      <c r="E12090" s="31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1</v>
      </c>
      <c r="E12091" s="31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2</v>
      </c>
      <c r="E12092" s="31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31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3</v>
      </c>
      <c r="E12094" s="31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4</v>
      </c>
      <c r="E12095" s="31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31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5</v>
      </c>
      <c r="E12097" s="31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6</v>
      </c>
      <c r="E12098" s="31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31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31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7</v>
      </c>
      <c r="E12101" s="31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8</v>
      </c>
      <c r="E12102" s="31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39</v>
      </c>
      <c r="E12103" s="31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0</v>
      </c>
      <c r="E12104" s="31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1</v>
      </c>
      <c r="E12105" s="31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2</v>
      </c>
      <c r="E12106" s="31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3</v>
      </c>
      <c r="E12107" s="31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4</v>
      </c>
      <c r="E12108" s="31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5</v>
      </c>
      <c r="E12109" s="31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6</v>
      </c>
      <c r="E12110" s="31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7</v>
      </c>
      <c r="E12111" s="31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8</v>
      </c>
      <c r="E12112" s="31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49</v>
      </c>
      <c r="E12113" s="31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31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0</v>
      </c>
      <c r="E12115" s="31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1</v>
      </c>
      <c r="E12116" s="31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2</v>
      </c>
      <c r="E12117" s="31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3</v>
      </c>
      <c r="E12118" s="31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4</v>
      </c>
      <c r="E12119" s="31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5</v>
      </c>
      <c r="E12120" s="31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31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31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31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31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6</v>
      </c>
      <c r="E12125" s="31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7</v>
      </c>
      <c r="E12126" s="31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31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31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8</v>
      </c>
      <c r="E12129" s="31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31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31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59</v>
      </c>
      <c r="E12132" s="31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0</v>
      </c>
      <c r="E12133" s="31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1</v>
      </c>
      <c r="E12134" s="31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2</v>
      </c>
      <c r="E12135" s="31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3</v>
      </c>
      <c r="E12136" s="31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4</v>
      </c>
      <c r="E12137" s="31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5</v>
      </c>
      <c r="E12138" s="31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6</v>
      </c>
      <c r="E12139" s="31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7</v>
      </c>
      <c r="E12140" s="31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8</v>
      </c>
      <c r="E12141" s="31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69</v>
      </c>
      <c r="E12142" s="31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0</v>
      </c>
      <c r="E12143" s="31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31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1</v>
      </c>
      <c r="E12145" s="31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2</v>
      </c>
      <c r="E12146" s="31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3</v>
      </c>
      <c r="E12147" s="31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4</v>
      </c>
      <c r="E12148" s="31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5</v>
      </c>
      <c r="E12149" s="31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6</v>
      </c>
      <c r="E12150" s="31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31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31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31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31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31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7</v>
      </c>
      <c r="E12156" s="31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8</v>
      </c>
      <c r="E12157" s="31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31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79</v>
      </c>
      <c r="E12159" s="31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0</v>
      </c>
      <c r="E12160" s="31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7</v>
      </c>
      <c r="E12161" s="31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31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31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1</v>
      </c>
      <c r="E12164" s="31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31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2</v>
      </c>
      <c r="E12166" s="31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3</v>
      </c>
      <c r="E12167" s="31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4</v>
      </c>
      <c r="E12168" s="31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5</v>
      </c>
      <c r="E12169" s="31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31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6</v>
      </c>
      <c r="E12171" s="31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7</v>
      </c>
      <c r="E12172" s="31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8</v>
      </c>
      <c r="E12173" s="31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89</v>
      </c>
      <c r="E12174" s="31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31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31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31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0</v>
      </c>
      <c r="E12178" s="31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1</v>
      </c>
      <c r="E12179" s="31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2</v>
      </c>
      <c r="E12180" s="31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3</v>
      </c>
      <c r="E12181" s="31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4</v>
      </c>
      <c r="E12182" s="31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31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5</v>
      </c>
      <c r="E12184" s="31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6</v>
      </c>
      <c r="E12185" s="31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7</v>
      </c>
      <c r="E12186" s="31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8</v>
      </c>
      <c r="E12187" s="31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099</v>
      </c>
      <c r="E12188" s="31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0</v>
      </c>
      <c r="E12189" s="31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31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1</v>
      </c>
      <c r="E12191" s="31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2</v>
      </c>
      <c r="E12192" s="31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31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31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3</v>
      </c>
      <c r="E12195" s="31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31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31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31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4</v>
      </c>
      <c r="E12199" s="31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5</v>
      </c>
      <c r="E12200" s="31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6</v>
      </c>
      <c r="E12201" s="31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7</v>
      </c>
      <c r="E12202" s="31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8</v>
      </c>
      <c r="E12203" s="31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09</v>
      </c>
      <c r="E12204" s="31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0</v>
      </c>
      <c r="E12205" s="31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31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31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1</v>
      </c>
      <c r="E12208" s="31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2</v>
      </c>
      <c r="E12209" s="31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3</v>
      </c>
      <c r="E12210" s="31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4</v>
      </c>
      <c r="E12211" s="31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5</v>
      </c>
      <c r="E12212" s="31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6</v>
      </c>
      <c r="E12213" s="31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31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7</v>
      </c>
      <c r="E12215" s="31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8</v>
      </c>
      <c r="E12216" s="31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19</v>
      </c>
      <c r="E12217" s="31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31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31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0</v>
      </c>
      <c r="E12220" s="31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1</v>
      </c>
      <c r="E12221" s="31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31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31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2</v>
      </c>
      <c r="E12224" s="31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3</v>
      </c>
      <c r="E12225" s="31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4</v>
      </c>
      <c r="E12226" s="31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5</v>
      </c>
      <c r="E12227" s="31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31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6</v>
      </c>
      <c r="E12229" s="31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31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7</v>
      </c>
      <c r="E12231" s="31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8</v>
      </c>
      <c r="E12232" s="31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29</v>
      </c>
      <c r="E12233" s="31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0</v>
      </c>
      <c r="E12234" s="31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1</v>
      </c>
      <c r="E12235" s="31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31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2</v>
      </c>
      <c r="E12237" s="31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3</v>
      </c>
      <c r="E12238" s="31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4</v>
      </c>
      <c r="E12239" s="31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31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5</v>
      </c>
      <c r="E12241" s="31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6</v>
      </c>
      <c r="E12242" s="31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31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31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31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31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31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31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7</v>
      </c>
      <c r="E12249" s="31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31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31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31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8</v>
      </c>
      <c r="E12253" s="31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31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31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31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39</v>
      </c>
      <c r="E12257" s="31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0</v>
      </c>
      <c r="E12258" s="31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1</v>
      </c>
      <c r="E12259" s="31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31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2</v>
      </c>
      <c r="E12261" s="31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3</v>
      </c>
      <c r="E12262" s="31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4</v>
      </c>
      <c r="E12263" s="31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5</v>
      </c>
      <c r="E12264" s="31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6</v>
      </c>
      <c r="E12265" s="31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31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31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31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31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7</v>
      </c>
      <c r="E12270" s="31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8</v>
      </c>
      <c r="E12271" s="31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49</v>
      </c>
      <c r="E12272" s="31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0</v>
      </c>
      <c r="E12273" s="31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31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31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31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1</v>
      </c>
      <c r="E12277" s="31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31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2</v>
      </c>
      <c r="E12279" s="31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3</v>
      </c>
      <c r="E12280" s="31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4</v>
      </c>
      <c r="E12281" s="31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5</v>
      </c>
      <c r="E12282" s="31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6</v>
      </c>
      <c r="E12283" s="31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31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31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7</v>
      </c>
      <c r="E12286" s="31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31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8</v>
      </c>
      <c r="E12288" s="31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59</v>
      </c>
      <c r="E12289" s="31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31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0</v>
      </c>
      <c r="E12291" s="31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31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1</v>
      </c>
      <c r="E12293" s="31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2</v>
      </c>
      <c r="E12294" s="31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3</v>
      </c>
      <c r="E12295" s="31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4</v>
      </c>
      <c r="E12296" s="31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5</v>
      </c>
      <c r="E12297" s="31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6</v>
      </c>
      <c r="E12298" s="31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7</v>
      </c>
      <c r="E12299" s="31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31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8</v>
      </c>
      <c r="E12301" s="31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31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31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69</v>
      </c>
      <c r="E12304" s="31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31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0</v>
      </c>
      <c r="E12306" s="31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31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31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1</v>
      </c>
      <c r="E12309" s="31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2</v>
      </c>
      <c r="E12310" s="31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3</v>
      </c>
      <c r="E12311" s="31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4</v>
      </c>
      <c r="E12312" s="31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5</v>
      </c>
      <c r="E12313" s="31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6</v>
      </c>
      <c r="E12314" s="31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7</v>
      </c>
      <c r="E12315" s="31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31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8</v>
      </c>
      <c r="E12317" s="31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31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79</v>
      </c>
      <c r="E12319" s="31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31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31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0</v>
      </c>
      <c r="E12322" s="31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31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31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31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31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1</v>
      </c>
      <c r="E12327" s="31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2</v>
      </c>
      <c r="E12328" s="31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31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3</v>
      </c>
      <c r="E12330" s="31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31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31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4</v>
      </c>
      <c r="E12333" s="31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31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31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31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5</v>
      </c>
      <c r="E12337" s="31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6</v>
      </c>
      <c r="E12338" s="31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7</v>
      </c>
      <c r="E12339" s="31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31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8</v>
      </c>
      <c r="E12341" s="31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89</v>
      </c>
      <c r="E12342" s="31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31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31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0</v>
      </c>
      <c r="E12345" s="31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31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1</v>
      </c>
      <c r="E12347" s="31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31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2</v>
      </c>
      <c r="E12349" s="31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31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3</v>
      </c>
      <c r="E12351" s="31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4</v>
      </c>
      <c r="E12352" s="31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31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5</v>
      </c>
      <c r="E12354" s="31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6</v>
      </c>
      <c r="E12355" s="31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31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7</v>
      </c>
      <c r="E12357" s="31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8</v>
      </c>
      <c r="E12358" s="31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199</v>
      </c>
      <c r="E12359" s="31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31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31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0</v>
      </c>
      <c r="E12362" s="31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1</v>
      </c>
      <c r="E12363" s="31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2</v>
      </c>
      <c r="E12364" s="31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31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3</v>
      </c>
      <c r="E12366" s="31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4</v>
      </c>
      <c r="E12367" s="31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5</v>
      </c>
      <c r="E12368" s="31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6</v>
      </c>
      <c r="E12369" s="31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7</v>
      </c>
      <c r="E12370" s="31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8</v>
      </c>
      <c r="E12371" s="31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09</v>
      </c>
      <c r="E12372" s="31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0</v>
      </c>
      <c r="E12373" s="31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1</v>
      </c>
      <c r="E12374" s="31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31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2</v>
      </c>
      <c r="E12376" s="31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3</v>
      </c>
      <c r="E12377" s="31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4</v>
      </c>
      <c r="E12378" s="31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5</v>
      </c>
      <c r="E12379" s="31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6</v>
      </c>
      <c r="E12380" s="31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31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7</v>
      </c>
      <c r="E12382" s="31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31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31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8</v>
      </c>
      <c r="E12385" s="31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19</v>
      </c>
      <c r="E12386" s="31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0</v>
      </c>
      <c r="E12387" s="31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1</v>
      </c>
      <c r="E12388" s="31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2</v>
      </c>
      <c r="E12389" s="31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3</v>
      </c>
      <c r="E12390" s="31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4</v>
      </c>
      <c r="E12391" s="31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31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31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5</v>
      </c>
      <c r="E12394" s="31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6</v>
      </c>
      <c r="E12395" s="31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7</v>
      </c>
      <c r="E12396" s="31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8</v>
      </c>
      <c r="E12397" s="31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31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29</v>
      </c>
      <c r="E12399" s="31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0</v>
      </c>
      <c r="E12400" s="31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1</v>
      </c>
      <c r="E12401" s="31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2</v>
      </c>
      <c r="E12402" s="31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3</v>
      </c>
      <c r="E12403" s="31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4</v>
      </c>
      <c r="E12404" s="31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5</v>
      </c>
      <c r="E12405" s="31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6</v>
      </c>
      <c r="E12406" s="31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7</v>
      </c>
      <c r="E12407" s="31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8</v>
      </c>
      <c r="E12408" s="31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31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39</v>
      </c>
      <c r="E12410" s="31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0</v>
      </c>
      <c r="E12411" s="31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1</v>
      </c>
      <c r="E12412" s="31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2</v>
      </c>
      <c r="E12413" s="31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31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3</v>
      </c>
      <c r="E12415" s="31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4</v>
      </c>
      <c r="E12416" s="31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5</v>
      </c>
      <c r="E12417" s="31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6</v>
      </c>
      <c r="E12418" s="31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7</v>
      </c>
      <c r="E12419" s="31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8</v>
      </c>
      <c r="E12420" s="31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31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49</v>
      </c>
      <c r="E12422" s="31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0</v>
      </c>
      <c r="E12423" s="31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1</v>
      </c>
      <c r="E12424" s="31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2</v>
      </c>
      <c r="E12425" s="31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31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3</v>
      </c>
      <c r="E12427" s="31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4</v>
      </c>
      <c r="E12428" s="31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5</v>
      </c>
      <c r="E12429" s="31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31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6</v>
      </c>
      <c r="E12431" s="31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7</v>
      </c>
      <c r="E12432" s="31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31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31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31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31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31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8</v>
      </c>
      <c r="E12438" s="31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31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31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31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59</v>
      </c>
      <c r="E12442" s="31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31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31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31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31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31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0</v>
      </c>
      <c r="E12448" s="31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1</v>
      </c>
      <c r="E12449" s="31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2</v>
      </c>
      <c r="E12450" s="31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3</v>
      </c>
      <c r="E12451" s="31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4</v>
      </c>
      <c r="E12452" s="31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5</v>
      </c>
      <c r="E12453" s="31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31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31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6</v>
      </c>
      <c r="E12456" s="31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31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31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7</v>
      </c>
      <c r="E12459" s="31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8</v>
      </c>
      <c r="E12460" s="31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31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69</v>
      </c>
      <c r="E12462" s="31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0</v>
      </c>
      <c r="E12463" s="31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1</v>
      </c>
      <c r="E12464" s="31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2</v>
      </c>
      <c r="E12465" s="31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3</v>
      </c>
      <c r="E12466" s="31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4</v>
      </c>
      <c r="E12467" s="31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5</v>
      </c>
      <c r="E12468" s="31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31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6</v>
      </c>
      <c r="E12470" s="31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31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7</v>
      </c>
      <c r="E12472" s="31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31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31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31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7</v>
      </c>
      <c r="E12476" s="31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31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8</v>
      </c>
      <c r="E12478" s="31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79</v>
      </c>
      <c r="E12479" s="31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0</v>
      </c>
      <c r="E12480" s="31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31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1</v>
      </c>
      <c r="E12482" s="31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2</v>
      </c>
      <c r="E12483" s="31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3</v>
      </c>
      <c r="E12484" s="31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4</v>
      </c>
      <c r="E12485" s="31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31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31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31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5</v>
      </c>
      <c r="E12489" s="31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6</v>
      </c>
      <c r="E12490" s="31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7</v>
      </c>
      <c r="E12491" s="31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8</v>
      </c>
      <c r="E12492" s="31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31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89</v>
      </c>
      <c r="E12494" s="31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31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31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0</v>
      </c>
      <c r="E12497" s="31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1</v>
      </c>
      <c r="E12498" s="31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31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31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31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31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31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31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31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2</v>
      </c>
      <c r="E12506" s="31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31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31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31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31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31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31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31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3</v>
      </c>
      <c r="E12514" s="31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4</v>
      </c>
      <c r="E12515" s="31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5</v>
      </c>
      <c r="E12516" s="31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6</v>
      </c>
      <c r="E12517" s="31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31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7</v>
      </c>
      <c r="E12519" s="31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31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8</v>
      </c>
      <c r="E12521" s="31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299</v>
      </c>
      <c r="E12522" s="31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31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0</v>
      </c>
      <c r="E12524" s="31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1</v>
      </c>
      <c r="E12525" s="31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2</v>
      </c>
      <c r="E12526" s="31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3</v>
      </c>
      <c r="E12527" s="31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4</v>
      </c>
      <c r="E12528" s="31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5</v>
      </c>
      <c r="E12529" s="31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31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6</v>
      </c>
      <c r="E12531" s="31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7</v>
      </c>
      <c r="E12532" s="31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8</v>
      </c>
      <c r="E12533" s="31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31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31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09</v>
      </c>
      <c r="E12536" s="31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31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31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0</v>
      </c>
      <c r="E12539" s="31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31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1</v>
      </c>
      <c r="E12541" s="31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31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31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2</v>
      </c>
      <c r="E12544" s="31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31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31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3</v>
      </c>
      <c r="E12547" s="31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31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4</v>
      </c>
      <c r="E12549" s="31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5</v>
      </c>
      <c r="E12550" s="31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6</v>
      </c>
      <c r="E12551" s="31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7</v>
      </c>
      <c r="E12552" s="31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8</v>
      </c>
      <c r="E12553" s="31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19</v>
      </c>
      <c r="E12554" s="31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0</v>
      </c>
      <c r="E12555" s="31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1</v>
      </c>
      <c r="E12556" s="31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31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2</v>
      </c>
      <c r="E12558" s="31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3</v>
      </c>
      <c r="E12559" s="31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4</v>
      </c>
      <c r="E12560" s="31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31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5</v>
      </c>
      <c r="E12562" s="31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6</v>
      </c>
      <c r="E12563" s="31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7</v>
      </c>
      <c r="E12564" s="31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8</v>
      </c>
      <c r="E12565" s="31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31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31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31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29</v>
      </c>
      <c r="E12569" s="31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0</v>
      </c>
      <c r="E12570" s="31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1</v>
      </c>
      <c r="E12571" s="31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2</v>
      </c>
      <c r="E12572" s="31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31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3</v>
      </c>
      <c r="E12574" s="31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4</v>
      </c>
      <c r="E12575" s="31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31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5</v>
      </c>
      <c r="E12577" s="31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6</v>
      </c>
      <c r="E12578" s="31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7</v>
      </c>
      <c r="E12579" s="31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31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8</v>
      </c>
      <c r="E12581" s="31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39</v>
      </c>
      <c r="E12582" s="31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0</v>
      </c>
      <c r="E12583" s="31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6</v>
      </c>
      <c r="E12584" s="31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1</v>
      </c>
      <c r="E12585" s="31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31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2</v>
      </c>
      <c r="E12587" s="31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3</v>
      </c>
      <c r="E12588" s="31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31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4</v>
      </c>
      <c r="E12590" s="31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5</v>
      </c>
      <c r="E12591" s="31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6</v>
      </c>
      <c r="E12592" s="31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7</v>
      </c>
      <c r="E12593" s="31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8</v>
      </c>
      <c r="E12594" s="31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31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31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31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31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31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31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49</v>
      </c>
      <c r="E12601" s="31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0</v>
      </c>
      <c r="E12602" s="31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1</v>
      </c>
      <c r="E12603" s="31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2</v>
      </c>
      <c r="E12604" s="31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31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31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31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31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3</v>
      </c>
      <c r="E12609" s="31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4</v>
      </c>
      <c r="E12610" s="31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5</v>
      </c>
      <c r="E12611" s="31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6</v>
      </c>
      <c r="E12612" s="31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7</v>
      </c>
      <c r="E12613" s="31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8</v>
      </c>
      <c r="E12614" s="31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31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59</v>
      </c>
      <c r="E12616" s="31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0</v>
      </c>
      <c r="E12617" s="31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1</v>
      </c>
      <c r="E12618" s="31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31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31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31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2</v>
      </c>
      <c r="E12622" s="31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3</v>
      </c>
      <c r="E12623" s="31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31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4</v>
      </c>
      <c r="E12625" s="31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5</v>
      </c>
      <c r="E12626" s="31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6</v>
      </c>
      <c r="E12627" s="31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7</v>
      </c>
      <c r="E12628" s="31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8</v>
      </c>
      <c r="E12629" s="31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69</v>
      </c>
      <c r="E12630" s="31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0</v>
      </c>
      <c r="E12631" s="31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31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1</v>
      </c>
      <c r="E12633" s="31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31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31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2</v>
      </c>
      <c r="E12636" s="31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31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3</v>
      </c>
      <c r="E12638" s="31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4</v>
      </c>
      <c r="E12639" s="31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5</v>
      </c>
      <c r="E12640" s="31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6</v>
      </c>
      <c r="E12641" s="31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7</v>
      </c>
      <c r="E12642" s="31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31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31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8</v>
      </c>
      <c r="E12645" s="31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31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79</v>
      </c>
      <c r="E12647" s="31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0</v>
      </c>
      <c r="E12648" s="31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1</v>
      </c>
      <c r="E12649" s="31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2</v>
      </c>
      <c r="E12650" s="31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3</v>
      </c>
      <c r="E12651" s="31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4</v>
      </c>
      <c r="E12652" s="31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5</v>
      </c>
      <c r="E12653" s="31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31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31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6</v>
      </c>
      <c r="E12656" s="31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7</v>
      </c>
      <c r="E12657" s="31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8</v>
      </c>
      <c r="E12658" s="31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89</v>
      </c>
      <c r="E12659" s="31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0</v>
      </c>
      <c r="E12660" s="31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31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1</v>
      </c>
      <c r="E12662" s="31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2</v>
      </c>
      <c r="E12663" s="31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31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3</v>
      </c>
      <c r="E12665" s="31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4</v>
      </c>
      <c r="E12666" s="31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31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5</v>
      </c>
      <c r="E12668" s="31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6</v>
      </c>
      <c r="E12669" s="31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7</v>
      </c>
      <c r="E12670" s="31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8</v>
      </c>
      <c r="E12671" s="31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31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399</v>
      </c>
      <c r="E12673" s="31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0</v>
      </c>
      <c r="E12674" s="31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1</v>
      </c>
      <c r="E12675" s="31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2</v>
      </c>
      <c r="E12676" s="31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3</v>
      </c>
      <c r="E12677" s="31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4</v>
      </c>
      <c r="E12678" s="31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31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31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31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5</v>
      </c>
      <c r="E12682" s="31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6</v>
      </c>
      <c r="E12683" s="31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7</v>
      </c>
      <c r="E12684" s="31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31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8</v>
      </c>
      <c r="E12686" s="31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09</v>
      </c>
      <c r="E12687" s="31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0</v>
      </c>
      <c r="E12688" s="31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1</v>
      </c>
      <c r="E12689" s="31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2</v>
      </c>
      <c r="E12690" s="31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3</v>
      </c>
      <c r="E12691" s="31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31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31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4</v>
      </c>
      <c r="E12694" s="31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5</v>
      </c>
      <c r="E12695" s="31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6</v>
      </c>
      <c r="E12696" s="31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7</v>
      </c>
      <c r="E12697" s="31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8</v>
      </c>
      <c r="E12698" s="31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31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31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19</v>
      </c>
      <c r="E12701" s="31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0</v>
      </c>
      <c r="E12702" s="31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1</v>
      </c>
      <c r="E12703" s="31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2</v>
      </c>
      <c r="E12704" s="31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31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31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3</v>
      </c>
      <c r="E12707" s="31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4</v>
      </c>
      <c r="E12708" s="31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5</v>
      </c>
      <c r="E12709" s="31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31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6</v>
      </c>
      <c r="E12711" s="31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7</v>
      </c>
      <c r="E12712" s="31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8</v>
      </c>
      <c r="E12713" s="31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31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31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29</v>
      </c>
      <c r="E12716" s="31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31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0</v>
      </c>
      <c r="E12718" s="31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1</v>
      </c>
      <c r="E12719" s="31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2</v>
      </c>
      <c r="E12720" s="31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3</v>
      </c>
      <c r="E12721" s="31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4</v>
      </c>
      <c r="E12722" s="31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5</v>
      </c>
      <c r="E12723" s="31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31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31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31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6</v>
      </c>
      <c r="E12727" s="31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31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7</v>
      </c>
      <c r="E12729" s="31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8</v>
      </c>
      <c r="E12730" s="31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39</v>
      </c>
      <c r="E12731" s="31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0</v>
      </c>
      <c r="E12732" s="31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1</v>
      </c>
      <c r="E12733" s="31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31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31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2</v>
      </c>
      <c r="E12736" s="31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3</v>
      </c>
      <c r="E12737" s="31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4</v>
      </c>
      <c r="E12738" s="31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31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5</v>
      </c>
      <c r="E12740" s="31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6</v>
      </c>
      <c r="E12741" s="31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31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31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31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7</v>
      </c>
      <c r="E12745" s="31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31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31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8</v>
      </c>
      <c r="E12748" s="31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49</v>
      </c>
      <c r="E12749" s="31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31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31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31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31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31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31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0</v>
      </c>
      <c r="E12756" s="31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1</v>
      </c>
      <c r="E12757" s="31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2</v>
      </c>
      <c r="E12758" s="31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31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3</v>
      </c>
      <c r="E12760" s="31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31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4</v>
      </c>
      <c r="E12762" s="31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5</v>
      </c>
      <c r="E12763" s="31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31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6</v>
      </c>
      <c r="E12765" s="31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7</v>
      </c>
      <c r="E12766" s="31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31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8</v>
      </c>
      <c r="E12768" s="31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31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59</v>
      </c>
      <c r="E12770" s="31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0</v>
      </c>
      <c r="E12771" s="31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1</v>
      </c>
      <c r="E12772" s="31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2</v>
      </c>
      <c r="E12773" s="31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3</v>
      </c>
      <c r="E12774" s="31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4</v>
      </c>
      <c r="E12775" s="31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5</v>
      </c>
      <c r="E12776" s="31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6</v>
      </c>
      <c r="E12777" s="31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31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7</v>
      </c>
      <c r="E12779" s="31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8</v>
      </c>
      <c r="E12780" s="31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69</v>
      </c>
      <c r="E12781" s="31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0</v>
      </c>
      <c r="E12782" s="31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1</v>
      </c>
      <c r="E12783" s="31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2</v>
      </c>
      <c r="E12784" s="31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3</v>
      </c>
      <c r="E12785" s="31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31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31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4</v>
      </c>
      <c r="E12788" s="31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31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31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5</v>
      </c>
      <c r="E12791" s="31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31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6</v>
      </c>
      <c r="E12793" s="31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31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31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31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7</v>
      </c>
      <c r="E12797" s="31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31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31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8</v>
      </c>
      <c r="E12800" s="31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79</v>
      </c>
      <c r="E12801" s="31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0</v>
      </c>
      <c r="E12802" s="31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31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31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1</v>
      </c>
      <c r="E12805" s="31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31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2</v>
      </c>
      <c r="E12807" s="31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3</v>
      </c>
      <c r="E12808" s="31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4</v>
      </c>
      <c r="E12809" s="31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31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5</v>
      </c>
      <c r="E12811" s="31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6</v>
      </c>
      <c r="E12812" s="31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7</v>
      </c>
      <c r="E12813" s="31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8</v>
      </c>
      <c r="E12814" s="31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89</v>
      </c>
      <c r="E12815" s="31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31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31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0</v>
      </c>
      <c r="E12818" s="31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1</v>
      </c>
      <c r="E12819" s="31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2</v>
      </c>
      <c r="E12820" s="31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31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31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31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31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31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31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3</v>
      </c>
      <c r="E12827" s="31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4</v>
      </c>
      <c r="E12828" s="31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8</v>
      </c>
      <c r="E12829" s="31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31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5</v>
      </c>
      <c r="E12831" s="31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6</v>
      </c>
      <c r="E12832" s="31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31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31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7</v>
      </c>
      <c r="E12835" s="31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31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31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8</v>
      </c>
      <c r="E12838" s="31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31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499</v>
      </c>
      <c r="E12840" s="31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0</v>
      </c>
      <c r="E12841" s="31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1</v>
      </c>
      <c r="E12842" s="31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31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31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31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2</v>
      </c>
      <c r="E12846" s="31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3</v>
      </c>
      <c r="E12847" s="31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4</v>
      </c>
      <c r="E12848" s="31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5</v>
      </c>
      <c r="E12849" s="31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6</v>
      </c>
      <c r="E12850" s="31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7</v>
      </c>
      <c r="E12851" s="31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8</v>
      </c>
      <c r="E12852" s="31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09</v>
      </c>
      <c r="E12853" s="31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0</v>
      </c>
      <c r="E12854" s="31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1</v>
      </c>
      <c r="E12855" s="31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2</v>
      </c>
      <c r="E12856" s="31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3</v>
      </c>
      <c r="E12857" s="31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8</v>
      </c>
      <c r="E12858" s="31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31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4</v>
      </c>
      <c r="E12860" s="31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5</v>
      </c>
      <c r="E12861" s="31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6</v>
      </c>
      <c r="E12862" s="31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7</v>
      </c>
      <c r="E12863" s="31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8</v>
      </c>
      <c r="E12864" s="31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19</v>
      </c>
      <c r="E12865" s="31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0</v>
      </c>
      <c r="E12866" s="31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1</v>
      </c>
      <c r="E12867" s="31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2</v>
      </c>
      <c r="E12868" s="31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3</v>
      </c>
      <c r="E12869" s="31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4</v>
      </c>
      <c r="E12870" s="31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5</v>
      </c>
      <c r="E12871" s="31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31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6</v>
      </c>
      <c r="E12873" s="31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7</v>
      </c>
      <c r="E12874" s="31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8</v>
      </c>
      <c r="E12875" s="31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31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29</v>
      </c>
      <c r="E12877" s="31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31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31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31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0</v>
      </c>
      <c r="E12881" s="31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1</v>
      </c>
      <c r="E12882" s="31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31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2</v>
      </c>
      <c r="E12884" s="31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3</v>
      </c>
      <c r="E12885" s="31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31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4</v>
      </c>
      <c r="E12887" s="31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31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5</v>
      </c>
      <c r="E12889" s="31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6</v>
      </c>
      <c r="E12890" s="31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7</v>
      </c>
      <c r="E12891" s="31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31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31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31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31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8</v>
      </c>
      <c r="E12896" s="31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39</v>
      </c>
      <c r="E12897" s="31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31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31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31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0</v>
      </c>
      <c r="E12901" s="31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31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1</v>
      </c>
      <c r="E12903" s="31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31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31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31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31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2</v>
      </c>
      <c r="E12908" s="31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3</v>
      </c>
      <c r="E12909" s="31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4</v>
      </c>
      <c r="E12910" s="31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5</v>
      </c>
      <c r="E12911" s="31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6</v>
      </c>
      <c r="E12912" s="31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7</v>
      </c>
      <c r="E12913" s="31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8</v>
      </c>
      <c r="E12914" s="31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49</v>
      </c>
      <c r="E12915" s="31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31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0</v>
      </c>
      <c r="E12917" s="31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1</v>
      </c>
      <c r="E12918" s="31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2</v>
      </c>
      <c r="E12919" s="31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3</v>
      </c>
      <c r="E12920" s="31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4</v>
      </c>
      <c r="E12921" s="31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5</v>
      </c>
      <c r="E12922" s="31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6</v>
      </c>
      <c r="E12923" s="31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7</v>
      </c>
      <c r="E12924" s="31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8</v>
      </c>
      <c r="E12925" s="31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31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59</v>
      </c>
      <c r="E12927" s="31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31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0</v>
      </c>
      <c r="E12929" s="31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1</v>
      </c>
      <c r="E12930" s="31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31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2</v>
      </c>
      <c r="E12932" s="31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31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31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3</v>
      </c>
      <c r="E12935" s="31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31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31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31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31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4</v>
      </c>
      <c r="E12940" s="31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5</v>
      </c>
      <c r="E12941" s="31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6</v>
      </c>
      <c r="E12942" s="31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31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7</v>
      </c>
      <c r="E12944" s="31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8</v>
      </c>
      <c r="E12945" s="31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31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69</v>
      </c>
      <c r="E12947" s="31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31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0</v>
      </c>
      <c r="E12949" s="31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1</v>
      </c>
      <c r="E12950" s="31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31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31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2</v>
      </c>
      <c r="E12953" s="31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3</v>
      </c>
      <c r="E12954" s="31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31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4</v>
      </c>
      <c r="E12956" s="31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31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31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5</v>
      </c>
      <c r="E12959" s="31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6</v>
      </c>
      <c r="E12960" s="31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7</v>
      </c>
      <c r="E12961" s="31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8</v>
      </c>
      <c r="E12962" s="31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79</v>
      </c>
      <c r="E12963" s="31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0</v>
      </c>
      <c r="E12964" s="31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1</v>
      </c>
      <c r="E12965" s="31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2</v>
      </c>
      <c r="E12966" s="31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3</v>
      </c>
      <c r="E12967" s="31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4</v>
      </c>
      <c r="E12968" s="31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5</v>
      </c>
      <c r="E12969" s="31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6</v>
      </c>
      <c r="E12970" s="31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7</v>
      </c>
      <c r="E12971" s="31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8</v>
      </c>
      <c r="E12972" s="31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31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89</v>
      </c>
      <c r="E12974" s="31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0</v>
      </c>
      <c r="E12975" s="31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31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1</v>
      </c>
      <c r="E12977" s="31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31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2</v>
      </c>
      <c r="E12979" s="31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3</v>
      </c>
      <c r="E12980" s="31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4</v>
      </c>
      <c r="E12981" s="31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5</v>
      </c>
      <c r="E12982" s="31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6</v>
      </c>
      <c r="E12983" s="31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7</v>
      </c>
      <c r="E12984" s="31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8</v>
      </c>
      <c r="E12985" s="31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31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599</v>
      </c>
      <c r="E12987" s="31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0</v>
      </c>
      <c r="E12988" s="31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31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1</v>
      </c>
      <c r="E12990" s="31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2</v>
      </c>
      <c r="E12991" s="31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3</v>
      </c>
      <c r="E12992" s="31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31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31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4</v>
      </c>
      <c r="E12995" s="31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5</v>
      </c>
      <c r="E12996" s="31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6</v>
      </c>
      <c r="E12997" s="31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7</v>
      </c>
      <c r="E12998" s="31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31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8</v>
      </c>
      <c r="E13000" s="31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09</v>
      </c>
      <c r="E13001" s="31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0</v>
      </c>
      <c r="E13002" s="31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1</v>
      </c>
      <c r="E13003" s="31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2</v>
      </c>
      <c r="E13004" s="31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31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3</v>
      </c>
      <c r="E13006" s="31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31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31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4</v>
      </c>
      <c r="E13009" s="31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5</v>
      </c>
      <c r="E13010" s="31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6</v>
      </c>
      <c r="E13011" s="31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31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7</v>
      </c>
      <c r="E13013" s="31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8</v>
      </c>
      <c r="E13014" s="31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19</v>
      </c>
      <c r="E13015" s="31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0</v>
      </c>
      <c r="E13016" s="31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1</v>
      </c>
      <c r="E13017" s="31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2</v>
      </c>
      <c r="E13018" s="31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3</v>
      </c>
      <c r="E13019" s="31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4</v>
      </c>
      <c r="E13020" s="31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5</v>
      </c>
      <c r="E13021" s="31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6</v>
      </c>
      <c r="E13022" s="31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7</v>
      </c>
      <c r="E13023" s="31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8</v>
      </c>
      <c r="E13024" s="31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31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29</v>
      </c>
      <c r="E13026" s="31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0</v>
      </c>
      <c r="E13027" s="31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31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31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1</v>
      </c>
      <c r="E13030" s="31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31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2</v>
      </c>
      <c r="E13032" s="31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3</v>
      </c>
      <c r="E13033" s="31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4</v>
      </c>
      <c r="E13034" s="31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5</v>
      </c>
      <c r="E13035" s="31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6</v>
      </c>
      <c r="E13036" s="31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7</v>
      </c>
      <c r="E13037" s="31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31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8</v>
      </c>
      <c r="E13039" s="31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39</v>
      </c>
      <c r="E13040" s="31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31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31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0</v>
      </c>
      <c r="E13043" s="31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31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31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1</v>
      </c>
      <c r="E13046" s="31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2</v>
      </c>
      <c r="E13047" s="31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31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3</v>
      </c>
      <c r="E13049" s="31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31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31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4</v>
      </c>
      <c r="E13052" s="31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5</v>
      </c>
      <c r="E13053" s="31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31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6</v>
      </c>
      <c r="E13055" s="31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7</v>
      </c>
      <c r="E13056" s="31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8</v>
      </c>
      <c r="E13057" s="31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49</v>
      </c>
      <c r="E13058" s="31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4</v>
      </c>
      <c r="E13059" s="31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0</v>
      </c>
      <c r="E13060" s="31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1</v>
      </c>
      <c r="E13061" s="31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31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2</v>
      </c>
      <c r="E13063" s="31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3</v>
      </c>
      <c r="E13064" s="31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4</v>
      </c>
      <c r="E13065" s="31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5</v>
      </c>
      <c r="E13066" s="31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6</v>
      </c>
      <c r="E13067" s="31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31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7</v>
      </c>
      <c r="E13069" s="31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31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8</v>
      </c>
      <c r="E13071" s="31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59</v>
      </c>
      <c r="E13072" s="31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0</v>
      </c>
      <c r="E13073" s="31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1</v>
      </c>
      <c r="E13074" s="31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31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2</v>
      </c>
      <c r="E13076" s="31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3</v>
      </c>
      <c r="E13077" s="31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4</v>
      </c>
      <c r="E13078" s="31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5</v>
      </c>
      <c r="E13079" s="31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31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6</v>
      </c>
      <c r="E13081" s="31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7</v>
      </c>
      <c r="E13082" s="31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8</v>
      </c>
      <c r="E13083" s="31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69</v>
      </c>
      <c r="E13084" s="31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0</v>
      </c>
      <c r="E13085" s="31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1</v>
      </c>
      <c r="E13086" s="31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2</v>
      </c>
      <c r="E13087" s="31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3</v>
      </c>
      <c r="E13088" s="31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31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4</v>
      </c>
      <c r="E13090" s="31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31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31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5</v>
      </c>
      <c r="E13093" s="31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6</v>
      </c>
      <c r="E13094" s="31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7</v>
      </c>
      <c r="E13095" s="31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31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8</v>
      </c>
      <c r="E13097" s="31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79</v>
      </c>
      <c r="E13098" s="31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0</v>
      </c>
      <c r="E13099" s="31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1</v>
      </c>
      <c r="E13100" s="31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31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31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31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2</v>
      </c>
      <c r="E13104" s="31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3</v>
      </c>
      <c r="E13105" s="31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4</v>
      </c>
      <c r="E13106" s="31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31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5</v>
      </c>
      <c r="E13108" s="31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31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31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6</v>
      </c>
      <c r="E13111" s="31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7</v>
      </c>
      <c r="E13112" s="31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31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8</v>
      </c>
      <c r="E13114" s="31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89</v>
      </c>
      <c r="E13115" s="31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0</v>
      </c>
      <c r="E13116" s="31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1</v>
      </c>
      <c r="E13117" s="31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31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2</v>
      </c>
      <c r="E13119" s="31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3</v>
      </c>
      <c r="E13120" s="31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4</v>
      </c>
      <c r="E13121" s="31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5</v>
      </c>
      <c r="E13122" s="31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31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6</v>
      </c>
      <c r="E13124" s="31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7</v>
      </c>
      <c r="E13125" s="31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8</v>
      </c>
      <c r="E13126" s="31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31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699</v>
      </c>
      <c r="E13128" s="31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31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0</v>
      </c>
      <c r="E13130" s="31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1</v>
      </c>
      <c r="E13131" s="31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2</v>
      </c>
      <c r="E13132" s="31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3</v>
      </c>
      <c r="E13133" s="31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4</v>
      </c>
      <c r="E13134" s="31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5</v>
      </c>
      <c r="E13135" s="31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31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31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6</v>
      </c>
      <c r="E13138" s="31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7</v>
      </c>
      <c r="E13139" s="31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8</v>
      </c>
      <c r="E13140" s="31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09</v>
      </c>
      <c r="E13141" s="31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31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31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31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0</v>
      </c>
      <c r="E13145" s="31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31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1</v>
      </c>
      <c r="E13147" s="31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2</v>
      </c>
      <c r="E13148" s="31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31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3</v>
      </c>
      <c r="E13150" s="31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4</v>
      </c>
      <c r="E13151" s="31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5</v>
      </c>
      <c r="E13152" s="31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31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31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6</v>
      </c>
      <c r="E13155" s="31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31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31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31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7</v>
      </c>
      <c r="E13159" s="31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8</v>
      </c>
      <c r="E13160" s="31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19</v>
      </c>
      <c r="E13161" s="31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0</v>
      </c>
      <c r="E13162" s="31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31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1</v>
      </c>
      <c r="E13164" s="31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31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31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2</v>
      </c>
      <c r="E13167" s="31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31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3</v>
      </c>
      <c r="E13169" s="31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31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31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4</v>
      </c>
      <c r="E13172" s="31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31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5</v>
      </c>
      <c r="E13174" s="31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31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31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6</v>
      </c>
      <c r="E13177" s="31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31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7</v>
      </c>
      <c r="E13179" s="31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31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8</v>
      </c>
      <c r="E13181" s="31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31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29</v>
      </c>
      <c r="E13183" s="31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31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0</v>
      </c>
      <c r="E13185" s="31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31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31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1</v>
      </c>
      <c r="E13188" s="31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2</v>
      </c>
      <c r="E13189" s="31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3</v>
      </c>
      <c r="E13190" s="31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4</v>
      </c>
      <c r="E13191" s="31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31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31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31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5</v>
      </c>
      <c r="E13195" s="31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6</v>
      </c>
      <c r="E13196" s="31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31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7</v>
      </c>
      <c r="E13198" s="31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31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8</v>
      </c>
      <c r="E13200" s="31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39</v>
      </c>
      <c r="E13201" s="31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0</v>
      </c>
      <c r="E13202" s="31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1</v>
      </c>
      <c r="E13203" s="31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2</v>
      </c>
      <c r="E13204" s="31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31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3</v>
      </c>
      <c r="E13206" s="31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4</v>
      </c>
      <c r="E13207" s="31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5</v>
      </c>
      <c r="E13208" s="31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6</v>
      </c>
      <c r="E13209" s="31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7</v>
      </c>
      <c r="E13210" s="31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8</v>
      </c>
      <c r="E13211" s="31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31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49</v>
      </c>
      <c r="E13213" s="31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0</v>
      </c>
      <c r="E13214" s="31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1</v>
      </c>
      <c r="E13215" s="31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2</v>
      </c>
      <c r="E13216" s="31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31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31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3</v>
      </c>
      <c r="E13219" s="31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31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31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4</v>
      </c>
      <c r="E13222" s="31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5</v>
      </c>
      <c r="E13223" s="31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6</v>
      </c>
      <c r="E13224" s="31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31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7</v>
      </c>
      <c r="E13226" s="31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8</v>
      </c>
      <c r="E13227" s="31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59</v>
      </c>
      <c r="E13228" s="31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0</v>
      </c>
      <c r="E13229" s="31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1</v>
      </c>
      <c r="E13230" s="31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2</v>
      </c>
      <c r="E13231" s="31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3</v>
      </c>
      <c r="E13232" s="31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4</v>
      </c>
      <c r="E13233" s="31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5</v>
      </c>
      <c r="E13234" s="31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31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31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6</v>
      </c>
      <c r="E13237" s="31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7</v>
      </c>
      <c r="E13238" s="31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8</v>
      </c>
      <c r="E13239" s="31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31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69</v>
      </c>
      <c r="E13241" s="31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31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0</v>
      </c>
      <c r="E13243" s="31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1</v>
      </c>
      <c r="E13244" s="31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2</v>
      </c>
      <c r="E13245" s="31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3</v>
      </c>
      <c r="E13246" s="31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4</v>
      </c>
      <c r="E13247" s="31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31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5</v>
      </c>
      <c r="E13249" s="31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6</v>
      </c>
      <c r="E13250" s="31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31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31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7</v>
      </c>
      <c r="E13253" s="31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31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8</v>
      </c>
      <c r="E13255" s="31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79</v>
      </c>
      <c r="E13256" s="31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0</v>
      </c>
      <c r="E13257" s="31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1</v>
      </c>
      <c r="E13258" s="31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31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2</v>
      </c>
      <c r="E13260" s="31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3</v>
      </c>
      <c r="E13261" s="31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4</v>
      </c>
      <c r="E13262" s="31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5</v>
      </c>
      <c r="E13263" s="31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31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6</v>
      </c>
      <c r="E13265" s="31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7</v>
      </c>
      <c r="E13266" s="31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31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31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8</v>
      </c>
      <c r="E13269" s="31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89</v>
      </c>
      <c r="E13270" s="31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31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31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0</v>
      </c>
      <c r="E13273" s="31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31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31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1</v>
      </c>
      <c r="E13276" s="31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2</v>
      </c>
      <c r="E13277" s="31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3</v>
      </c>
      <c r="E13278" s="31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4</v>
      </c>
      <c r="E13279" s="31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5</v>
      </c>
      <c r="E13280" s="31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6</v>
      </c>
      <c r="E13281" s="31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7</v>
      </c>
      <c r="E13282" s="31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8</v>
      </c>
      <c r="E13283" s="31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799</v>
      </c>
      <c r="E13284" s="31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0</v>
      </c>
      <c r="E13285" s="31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31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1</v>
      </c>
      <c r="E13287" s="31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2</v>
      </c>
      <c r="E13288" s="31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3</v>
      </c>
      <c r="E13289" s="31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4</v>
      </c>
      <c r="E13290" s="31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31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31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5</v>
      </c>
      <c r="E13293" s="31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31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31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6</v>
      </c>
      <c r="E13296" s="31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7</v>
      </c>
      <c r="E13297" s="31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8</v>
      </c>
      <c r="E13298" s="31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09</v>
      </c>
      <c r="E13299" s="31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0</v>
      </c>
      <c r="E13300" s="31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1</v>
      </c>
      <c r="E13301" s="31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2</v>
      </c>
      <c r="E13302" s="31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3</v>
      </c>
      <c r="E13303" s="31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4</v>
      </c>
      <c r="E13304" s="31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5</v>
      </c>
      <c r="E13305" s="31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6</v>
      </c>
      <c r="E13306" s="31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7</v>
      </c>
      <c r="E13307" s="31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8</v>
      </c>
      <c r="E13308" s="31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31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31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31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19</v>
      </c>
      <c r="E13312" s="31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31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0</v>
      </c>
      <c r="E13314" s="31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1</v>
      </c>
      <c r="E13315" s="31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2</v>
      </c>
      <c r="E13316" s="31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3</v>
      </c>
      <c r="E13317" s="31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4</v>
      </c>
      <c r="E13318" s="31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31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31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5</v>
      </c>
      <c r="E13321" s="31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6</v>
      </c>
      <c r="E13322" s="31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7</v>
      </c>
      <c r="E13323" s="31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8</v>
      </c>
      <c r="E13324" s="31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29</v>
      </c>
      <c r="E13325" s="31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0</v>
      </c>
      <c r="E13326" s="31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1</v>
      </c>
      <c r="E13327" s="31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2</v>
      </c>
      <c r="E13328" s="31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3</v>
      </c>
      <c r="E13329" s="31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4</v>
      </c>
      <c r="E13330" s="31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5</v>
      </c>
      <c r="E13331" s="31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6</v>
      </c>
      <c r="E13332" s="31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7</v>
      </c>
      <c r="E13333" s="31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31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8</v>
      </c>
      <c r="E13335" s="31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31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39</v>
      </c>
      <c r="E13337" s="31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31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31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0</v>
      </c>
      <c r="E13340" s="31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1</v>
      </c>
      <c r="E13341" s="31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31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2</v>
      </c>
      <c r="E13343" s="31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31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31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3</v>
      </c>
      <c r="E13346" s="31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4</v>
      </c>
      <c r="E13347" s="31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5</v>
      </c>
      <c r="E13348" s="31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6</v>
      </c>
      <c r="E13349" s="31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69</v>
      </c>
      <c r="E13350" s="31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7</v>
      </c>
      <c r="E13351" s="31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8</v>
      </c>
      <c r="E13352" s="31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31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31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49</v>
      </c>
      <c r="E13355" s="31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31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31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31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0</v>
      </c>
      <c r="E13359" s="31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1</v>
      </c>
      <c r="E13360" s="31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31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2</v>
      </c>
      <c r="E13362" s="31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31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3</v>
      </c>
      <c r="E13364" s="31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4</v>
      </c>
      <c r="E13365" s="31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5</v>
      </c>
      <c r="E13366" s="31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6</v>
      </c>
      <c r="E13367" s="31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7</v>
      </c>
      <c r="E13368" s="31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8</v>
      </c>
      <c r="E13369" s="31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31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31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59</v>
      </c>
      <c r="E13372" s="31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31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31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31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31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31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0</v>
      </c>
      <c r="E13378" s="31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31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31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1</v>
      </c>
      <c r="E13381" s="31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31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31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2</v>
      </c>
      <c r="E13384" s="31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31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31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3</v>
      </c>
      <c r="E13387" s="31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4</v>
      </c>
      <c r="E13388" s="31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5</v>
      </c>
      <c r="E13389" s="31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6</v>
      </c>
      <c r="E13390" s="31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7</v>
      </c>
      <c r="E13391" s="31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31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31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8</v>
      </c>
      <c r="E13394" s="31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31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31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69</v>
      </c>
      <c r="E13397" s="31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31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31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0</v>
      </c>
      <c r="E13400" s="31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1</v>
      </c>
      <c r="E13401" s="31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31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31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2</v>
      </c>
      <c r="E13404" s="31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3</v>
      </c>
      <c r="E13405" s="31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4</v>
      </c>
      <c r="E13406" s="31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31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5</v>
      </c>
      <c r="E13408" s="31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6</v>
      </c>
      <c r="E13409" s="31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31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31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7</v>
      </c>
      <c r="E13412" s="31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8</v>
      </c>
      <c r="E13413" s="31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79</v>
      </c>
      <c r="E13414" s="31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0</v>
      </c>
      <c r="E13415" s="31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1</v>
      </c>
      <c r="E13416" s="31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31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2</v>
      </c>
      <c r="E13418" s="31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3</v>
      </c>
      <c r="E13419" s="31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4</v>
      </c>
      <c r="E13420" s="31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5</v>
      </c>
      <c r="E13421" s="31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31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6</v>
      </c>
      <c r="E13423" s="31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31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31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7</v>
      </c>
      <c r="E13426" s="31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8</v>
      </c>
      <c r="E13427" s="31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31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89</v>
      </c>
      <c r="E13429" s="31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31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31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0</v>
      </c>
      <c r="E13432" s="31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1</v>
      </c>
      <c r="E13433" s="31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31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31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31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31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31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31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2</v>
      </c>
      <c r="E13440" s="31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31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31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31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3</v>
      </c>
      <c r="E13444" s="31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31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4</v>
      </c>
      <c r="E13446" s="31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5</v>
      </c>
      <c r="E13447" s="31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31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6</v>
      </c>
      <c r="E13449" s="31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7</v>
      </c>
      <c r="E13450" s="31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31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8</v>
      </c>
      <c r="E13452" s="31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31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31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31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31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31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31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31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31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899</v>
      </c>
      <c r="E13461" s="31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0</v>
      </c>
      <c r="E13462" s="31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1</v>
      </c>
      <c r="E13463" s="31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31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2</v>
      </c>
      <c r="E13465" s="31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31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31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3</v>
      </c>
      <c r="E13468" s="31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4</v>
      </c>
      <c r="E13469" s="31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5</v>
      </c>
      <c r="E13470" s="31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6</v>
      </c>
      <c r="E13471" s="31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7</v>
      </c>
      <c r="E13472" s="31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8</v>
      </c>
      <c r="E13473" s="31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31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31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09</v>
      </c>
      <c r="E13476" s="31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31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31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31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31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31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0</v>
      </c>
      <c r="E13482" s="31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1</v>
      </c>
      <c r="E13483" s="31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31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31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31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31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31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31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2</v>
      </c>
      <c r="E13490" s="31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31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3</v>
      </c>
      <c r="E13492" s="31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31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4</v>
      </c>
      <c r="E13494" s="31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31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5</v>
      </c>
      <c r="E13496" s="31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6</v>
      </c>
      <c r="E13497" s="31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7</v>
      </c>
      <c r="E13498" s="31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8</v>
      </c>
      <c r="E13499" s="31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19</v>
      </c>
      <c r="E13500" s="31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0</v>
      </c>
      <c r="E13501" s="31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31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31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31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31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1</v>
      </c>
      <c r="E13506" s="31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2</v>
      </c>
      <c r="E13507" s="31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31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3</v>
      </c>
      <c r="E13509" s="31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4</v>
      </c>
      <c r="E13510" s="31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5</v>
      </c>
      <c r="E13511" s="31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31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6</v>
      </c>
      <c r="E13513" s="31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31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7</v>
      </c>
      <c r="E13515" s="31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8</v>
      </c>
      <c r="E13516" s="31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29</v>
      </c>
      <c r="E13517" s="31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31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31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0</v>
      </c>
      <c r="E13520" s="31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1</v>
      </c>
      <c r="E13521" s="31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31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31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1</v>
      </c>
      <c r="E13524" s="31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31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2</v>
      </c>
      <c r="E13526" s="31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3</v>
      </c>
      <c r="E13527" s="31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31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4</v>
      </c>
      <c r="E13529" s="31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31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31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5</v>
      </c>
      <c r="E13532" s="31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6</v>
      </c>
      <c r="E13533" s="31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31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31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31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7</v>
      </c>
      <c r="E13537" s="31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31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31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8</v>
      </c>
      <c r="E13540" s="31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39</v>
      </c>
      <c r="E13541" s="31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0</v>
      </c>
      <c r="E13542" s="31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31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1</v>
      </c>
      <c r="E13544" s="31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2</v>
      </c>
      <c r="E13545" s="31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31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3</v>
      </c>
      <c r="E13547" s="31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4</v>
      </c>
      <c r="E13548" s="31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5</v>
      </c>
      <c r="E13549" s="31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6</v>
      </c>
      <c r="E13550" s="31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7</v>
      </c>
      <c r="E13551" s="31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31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8</v>
      </c>
      <c r="E13553" s="31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49</v>
      </c>
      <c r="E13554" s="31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0</v>
      </c>
      <c r="E13555" s="31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31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1</v>
      </c>
      <c r="E13557" s="31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31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4</v>
      </c>
      <c r="E13559" s="31">
        <v>0.1725